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showInkAnnotation="0" hidePivotFieldList="1"/>
  <mc:AlternateContent xmlns:mc="http://schemas.openxmlformats.org/markup-compatibility/2006">
    <mc:Choice Requires="x15">
      <x15ac:absPath xmlns:x15ac="http://schemas.microsoft.com/office/spreadsheetml/2010/11/ac" url="C:\Users\MOE-29444I\Desktop\"/>
    </mc:Choice>
  </mc:AlternateContent>
  <xr:revisionPtr revIDLastSave="0" documentId="13_ncr:1_{EF5577EB-C053-4CCF-A6EB-EDDA900A7F83}" xr6:coauthVersionLast="47" xr6:coauthVersionMax="47" xr10:uidLastSave="{00000000-0000-0000-0000-000000000000}"/>
  <bookViews>
    <workbookView xWindow="-120" yWindow="-120" windowWidth="29040" windowHeight="15720" tabRatio="897" xr2:uid="{00000000-000D-0000-FFFF-FFFF00000000}"/>
  </bookViews>
  <sheets>
    <sheet name="Contents" sheetId="43" r:id="rId1"/>
    <sheet name="A" sheetId="45" r:id="rId2"/>
    <sheet name="B" sheetId="47" r:id="rId3"/>
    <sheet name="1" sheetId="46" r:id="rId4"/>
    <sheet name="2" sheetId="65454" r:id="rId5"/>
    <sheet name="3" sheetId="23" r:id="rId6"/>
    <sheet name="4" sheetId="65404" r:id="rId7"/>
    <sheet name="5" sheetId="65455" r:id="rId8"/>
    <sheet name="6" sheetId="65456" r:id="rId9"/>
    <sheet name="7" sheetId="65534" r:id="rId10"/>
    <sheet name="8" sheetId="24" r:id="rId11"/>
    <sheet name="9" sheetId="25" r:id="rId12"/>
    <sheet name="10" sheetId="33" r:id="rId13"/>
    <sheet name="11" sheetId="27" r:id="rId14"/>
    <sheet name="12" sheetId="6" r:id="rId15"/>
    <sheet name="13.1" sheetId="7" r:id="rId16"/>
    <sheet name="13.2" sheetId="8" r:id="rId17"/>
    <sheet name="14" sheetId="9" r:id="rId18"/>
    <sheet name="15" sheetId="26" r:id="rId19"/>
    <sheet name="Notes on GES (T16-T19)" sheetId="42" r:id="rId20"/>
    <sheet name="16" sheetId="65530" r:id="rId21"/>
    <sheet name="17" sheetId="65531" r:id="rId22"/>
    <sheet name="18" sheetId="41" r:id="rId23"/>
    <sheet name="19" sheetId="65533" r:id="rId24"/>
    <sheet name="20" sheetId="65467" r:id="rId25"/>
    <sheet name="21" sheetId="37" r:id="rId26"/>
    <sheet name="22" sheetId="10" r:id="rId27"/>
    <sheet name="23" sheetId="12" r:id="rId28"/>
    <sheet name="24" sheetId="65471" r:id="rId29"/>
    <sheet name="25" sheetId="13" r:id="rId30"/>
    <sheet name="26" sheetId="65473" r:id="rId31"/>
    <sheet name="27" sheetId="11" r:id="rId32"/>
    <sheet name="28" sheetId="35" r:id="rId33"/>
    <sheet name="29" sheetId="4" r:id="rId34"/>
    <sheet name="30" sheetId="65488" r:id="rId35"/>
    <sheet name="31" sheetId="34" r:id="rId36"/>
    <sheet name="32" sheetId="65490" r:id="rId37"/>
    <sheet name="33" sheetId="65525" r:id="rId38"/>
    <sheet name="34" sheetId="1" r:id="rId39"/>
    <sheet name="35" sheetId="2" r:id="rId40"/>
    <sheet name="36" sheetId="3" r:id="rId41"/>
    <sheet name="37" sheetId="14" r:id="rId42"/>
    <sheet name="38" sheetId="15" r:id="rId43"/>
    <sheet name="39" sheetId="5" r:id="rId44"/>
    <sheet name="40" sheetId="16" r:id="rId45"/>
    <sheet name="41" sheetId="17" r:id="rId46"/>
    <sheet name="42" sheetId="18" r:id="rId47"/>
    <sheet name="43" sheetId="19" r:id="rId48"/>
    <sheet name="44" sheetId="20" r:id="rId49"/>
    <sheet name="45" sheetId="21" r:id="rId50"/>
    <sheet name="46" sheetId="22" r:id="rId51"/>
    <sheet name="47" sheetId="28" r:id="rId52"/>
    <sheet name="48" sheetId="29" r:id="rId53"/>
    <sheet name="49" sheetId="30" r:id="rId54"/>
    <sheet name="50" sheetId="31" r:id="rId55"/>
    <sheet name="51" sheetId="32" r:id="rId56"/>
    <sheet name="52" sheetId="36" r:id="rId57"/>
    <sheet name="53" sheetId="38" r:id="rId58"/>
  </sheets>
  <definedNames>
    <definedName name="_xlnm._FilterDatabase" localSheetId="25" hidden="1">'21'!$C$1:$C$39</definedName>
    <definedName name="_xlnm._FilterDatabase" localSheetId="26" hidden="1">'22'!$C$1:$C$52</definedName>
    <definedName name="_xlnm._FilterDatabase" localSheetId="27" hidden="1">'23'!$C$1:$C$53</definedName>
    <definedName name="_xlnm._FilterDatabase" localSheetId="28" hidden="1">'24'!$C$1:$C$56</definedName>
    <definedName name="_xlnm._FilterDatabase" localSheetId="29" hidden="1">'25'!$C$1:$C$38</definedName>
    <definedName name="_xlnm._FilterDatabase" localSheetId="42" hidden="1">'38'!$A$1:$A$12</definedName>
    <definedName name="_xlnm._FilterDatabase" localSheetId="43" hidden="1">'39'!$A$1:$A$12</definedName>
    <definedName name="_xlnm._FilterDatabase" localSheetId="6" hidden="1">'4'!$B$1:$B$25</definedName>
    <definedName name="_xlnm._FilterDatabase" localSheetId="44" hidden="1">'40'!$A$1:$A$12</definedName>
    <definedName name="_xlnm._FilterDatabase" localSheetId="45" hidden="1">'41'!$A$1:$A$11</definedName>
    <definedName name="_xlnm._FilterDatabase" localSheetId="46" hidden="1">'42'!$A$1:$A$11</definedName>
    <definedName name="_xlnm._FilterDatabase" localSheetId="47" hidden="1">'43'!$A$1:$A$8</definedName>
    <definedName name="_xlnm._FilterDatabase" localSheetId="48" hidden="1">'44'!$A$1:$A$8</definedName>
    <definedName name="_xlnm._FilterDatabase" localSheetId="49" hidden="1">'45'!$A$1:$A$9</definedName>
    <definedName name="_xlnm._FilterDatabase" localSheetId="50" hidden="1">'46'!$A$1:$A$9</definedName>
    <definedName name="_xlnm._FilterDatabase" localSheetId="51" hidden="1">'47'!$A$1:$A$9</definedName>
    <definedName name="_xlnm._FilterDatabase" localSheetId="52" hidden="1">'48'!$A$1:$A$9</definedName>
    <definedName name="_xlnm._FilterDatabase" localSheetId="53" hidden="1">'49'!$A$1:$A$9</definedName>
    <definedName name="_xlnm._FilterDatabase" localSheetId="7" hidden="1">'5'!$B$1:$B$21</definedName>
    <definedName name="_xlnm._FilterDatabase" localSheetId="54" hidden="1">'50'!$A$1:$A$9</definedName>
    <definedName name="_xlnm._FilterDatabase" localSheetId="55" hidden="1">'51'!$A$1:$A$10</definedName>
    <definedName name="_xlnm._FilterDatabase" localSheetId="56" hidden="1">'52'!$A$1:$A$10</definedName>
    <definedName name="_xlnm._FilterDatabase" localSheetId="57" hidden="1">'53'!$A$1:$A$10</definedName>
    <definedName name="_xlnm._FilterDatabase" localSheetId="8" hidden="1">'6'!$C$1:$C$40</definedName>
    <definedName name="_xlnm._FilterDatabase" localSheetId="9" hidden="1">'7'!$B$1:$B$17</definedName>
    <definedName name="_xlnm.Print_Area" localSheetId="3">'1'!#REF!</definedName>
    <definedName name="_xlnm.Print_Area" localSheetId="12">'10'!#REF!</definedName>
    <definedName name="_xlnm.Print_Area" localSheetId="13">'11'!#REF!</definedName>
    <definedName name="_xlnm.Print_Area" localSheetId="14">'12'!#REF!</definedName>
    <definedName name="_xlnm.Print_Area" localSheetId="15">'13.1'!#REF!</definedName>
    <definedName name="_xlnm.Print_Area" localSheetId="16">'13.2'!#REF!</definedName>
    <definedName name="_xlnm.Print_Area" localSheetId="17">'14'!#REF!</definedName>
    <definedName name="_xlnm.Print_Area" localSheetId="18">'15'!#REF!</definedName>
    <definedName name="_xlnm.Print_Area" localSheetId="20">'16'!#REF!</definedName>
    <definedName name="_xlnm.Print_Area" localSheetId="21">'17'!#REF!</definedName>
    <definedName name="_xlnm.Print_Area" localSheetId="22">'18'!#REF!</definedName>
    <definedName name="_xlnm.Print_Area" localSheetId="23">'19'!#REF!</definedName>
    <definedName name="_xlnm.Print_Area" localSheetId="4">'2'!#REF!</definedName>
    <definedName name="_xlnm.Print_Area" localSheetId="24">'20'!#REF!</definedName>
    <definedName name="_xlnm.Print_Area" localSheetId="25">'21'!#REF!</definedName>
    <definedName name="_xlnm.Print_Area" localSheetId="26">'22'!#REF!</definedName>
    <definedName name="_xlnm.Print_Area" localSheetId="27">'23'!#REF!</definedName>
    <definedName name="_xlnm.Print_Area" localSheetId="28">'24'!#REF!</definedName>
    <definedName name="_xlnm.Print_Area" localSheetId="29">'25'!#REF!</definedName>
    <definedName name="_xlnm.Print_Area" localSheetId="30">'26'!#REF!</definedName>
    <definedName name="_xlnm.Print_Area" localSheetId="31">'27'!#REF!</definedName>
    <definedName name="_xlnm.Print_Area" localSheetId="32">'28'!#REF!</definedName>
    <definedName name="_xlnm.Print_Area" localSheetId="33">'29'!#REF!</definedName>
    <definedName name="_xlnm.Print_Area" localSheetId="5">'3'!#REF!</definedName>
    <definedName name="_xlnm.Print_Area" localSheetId="34">'30'!#REF!</definedName>
    <definedName name="_xlnm.Print_Area" localSheetId="35">'31'!#REF!</definedName>
    <definedName name="_xlnm.Print_Area" localSheetId="36">'32'!#REF!</definedName>
    <definedName name="_xlnm.Print_Area" localSheetId="37">'33'!#REF!</definedName>
    <definedName name="_xlnm.Print_Area" localSheetId="38">'34'!#REF!</definedName>
    <definedName name="_xlnm.Print_Area" localSheetId="39">'35'!#REF!</definedName>
    <definedName name="_xlnm.Print_Area" localSheetId="40">'36'!#REF!</definedName>
    <definedName name="_xlnm.Print_Area" localSheetId="41">'37'!#REF!</definedName>
    <definedName name="_xlnm.Print_Area" localSheetId="42">'38'!#REF!</definedName>
    <definedName name="_xlnm.Print_Area" localSheetId="43">'39'!#REF!</definedName>
    <definedName name="_xlnm.Print_Area" localSheetId="6">'4'!#REF!</definedName>
    <definedName name="_xlnm.Print_Area" localSheetId="44">'40'!#REF!</definedName>
    <definedName name="_xlnm.Print_Area" localSheetId="45">'41'!#REF!</definedName>
    <definedName name="_xlnm.Print_Area" localSheetId="46">'42'!#REF!</definedName>
    <definedName name="_xlnm.Print_Area" localSheetId="47">'43'!#REF!</definedName>
    <definedName name="_xlnm.Print_Area" localSheetId="48">'44'!#REF!</definedName>
    <definedName name="_xlnm.Print_Area" localSheetId="49">'45'!#REF!</definedName>
    <definedName name="_xlnm.Print_Area" localSheetId="50">'46'!#REF!</definedName>
    <definedName name="_xlnm.Print_Area" localSheetId="51">'47'!#REF!</definedName>
    <definedName name="_xlnm.Print_Area" localSheetId="52">'48'!#REF!</definedName>
    <definedName name="_xlnm.Print_Area" localSheetId="53">'49'!#REF!</definedName>
    <definedName name="_xlnm.Print_Area" localSheetId="7">'5'!#REF!</definedName>
    <definedName name="_xlnm.Print_Area" localSheetId="54">'50'!#REF!</definedName>
    <definedName name="_xlnm.Print_Area" localSheetId="55">'51'!#REF!</definedName>
    <definedName name="_xlnm.Print_Area" localSheetId="56">'52'!#REF!</definedName>
    <definedName name="_xlnm.Print_Area" localSheetId="57">'53'!#REF!</definedName>
    <definedName name="_xlnm.Print_Area" localSheetId="8">'6'!#REF!</definedName>
    <definedName name="_xlnm.Print_Area" localSheetId="9">'7'!#REF!</definedName>
    <definedName name="_xlnm.Print_Area" localSheetId="10">'8'!#REF!</definedName>
    <definedName name="_xlnm.Print_Area" localSheetId="11">'9'!#REF!</definedName>
    <definedName name="_xlnm.Print_Area" localSheetId="1">A!$A$1:$G$9</definedName>
    <definedName name="_xlnm.Print_Area" localSheetId="2">B!$A$1:$G$6</definedName>
    <definedName name="_xlnm.Print_Area" localSheetId="19">'Notes on GES (T16-T19)'!$A$1:$C$22</definedName>
    <definedName name="Z_81E5D7E7_16ED_4014_84DC_4F821D3604F8_.wvu.PrintArea" localSheetId="3" hidden="1">'1'!#REF!</definedName>
    <definedName name="Z_81E5D7E7_16ED_4014_84DC_4F821D3604F8_.wvu.PrintArea" localSheetId="12" hidden="1">'10'!#REF!</definedName>
    <definedName name="Z_81E5D7E7_16ED_4014_84DC_4F821D3604F8_.wvu.PrintArea" localSheetId="13" hidden="1">'11'!#REF!</definedName>
    <definedName name="Z_81E5D7E7_16ED_4014_84DC_4F821D3604F8_.wvu.PrintArea" localSheetId="14" hidden="1">'12'!#REF!</definedName>
    <definedName name="Z_81E5D7E7_16ED_4014_84DC_4F821D3604F8_.wvu.PrintArea" localSheetId="15" hidden="1">'13.1'!#REF!</definedName>
    <definedName name="Z_81E5D7E7_16ED_4014_84DC_4F821D3604F8_.wvu.PrintArea" localSheetId="16" hidden="1">'13.2'!#REF!</definedName>
    <definedName name="Z_81E5D7E7_16ED_4014_84DC_4F821D3604F8_.wvu.PrintArea" localSheetId="17" hidden="1">'14'!#REF!</definedName>
    <definedName name="Z_81E5D7E7_16ED_4014_84DC_4F821D3604F8_.wvu.PrintArea" localSheetId="18" hidden="1">'15'!#REF!</definedName>
    <definedName name="Z_81E5D7E7_16ED_4014_84DC_4F821D3604F8_.wvu.PrintArea" localSheetId="4" hidden="1">'2'!#REF!</definedName>
    <definedName name="Z_81E5D7E7_16ED_4014_84DC_4F821D3604F8_.wvu.PrintArea" localSheetId="24" hidden="1">'20'!#REF!</definedName>
    <definedName name="Z_81E5D7E7_16ED_4014_84DC_4F821D3604F8_.wvu.PrintArea" localSheetId="25" hidden="1">'21'!#REF!</definedName>
    <definedName name="Z_81E5D7E7_16ED_4014_84DC_4F821D3604F8_.wvu.PrintArea" localSheetId="26" hidden="1">'22'!#REF!</definedName>
    <definedName name="Z_81E5D7E7_16ED_4014_84DC_4F821D3604F8_.wvu.PrintArea" localSheetId="27" hidden="1">'23'!#REF!</definedName>
    <definedName name="Z_81E5D7E7_16ED_4014_84DC_4F821D3604F8_.wvu.PrintArea" localSheetId="28" hidden="1">'24'!#REF!</definedName>
    <definedName name="Z_81E5D7E7_16ED_4014_84DC_4F821D3604F8_.wvu.PrintArea" localSheetId="29" hidden="1">'25'!#REF!</definedName>
    <definedName name="Z_81E5D7E7_16ED_4014_84DC_4F821D3604F8_.wvu.PrintArea" localSheetId="30" hidden="1">'26'!#REF!</definedName>
    <definedName name="Z_81E5D7E7_16ED_4014_84DC_4F821D3604F8_.wvu.PrintArea" localSheetId="31" hidden="1">'27'!#REF!</definedName>
    <definedName name="Z_81E5D7E7_16ED_4014_84DC_4F821D3604F8_.wvu.PrintArea" localSheetId="32" hidden="1">'28'!#REF!</definedName>
    <definedName name="Z_81E5D7E7_16ED_4014_84DC_4F821D3604F8_.wvu.PrintArea" localSheetId="33" hidden="1">'29'!#REF!</definedName>
    <definedName name="Z_81E5D7E7_16ED_4014_84DC_4F821D3604F8_.wvu.PrintArea" localSheetId="5" hidden="1">'3'!#REF!</definedName>
    <definedName name="Z_81E5D7E7_16ED_4014_84DC_4F821D3604F8_.wvu.PrintArea" localSheetId="34" hidden="1">'30'!#REF!</definedName>
    <definedName name="Z_81E5D7E7_16ED_4014_84DC_4F821D3604F8_.wvu.PrintArea" localSheetId="35" hidden="1">'31'!#REF!</definedName>
    <definedName name="Z_81E5D7E7_16ED_4014_84DC_4F821D3604F8_.wvu.PrintArea" localSheetId="36" hidden="1">'32'!#REF!</definedName>
    <definedName name="Z_81E5D7E7_16ED_4014_84DC_4F821D3604F8_.wvu.PrintArea" localSheetId="37" hidden="1">'33'!#REF!</definedName>
    <definedName name="Z_81E5D7E7_16ED_4014_84DC_4F821D3604F8_.wvu.PrintArea" localSheetId="38" hidden="1">'34'!#REF!</definedName>
    <definedName name="Z_81E5D7E7_16ED_4014_84DC_4F821D3604F8_.wvu.PrintArea" localSheetId="39" hidden="1">'35'!#REF!</definedName>
    <definedName name="Z_81E5D7E7_16ED_4014_84DC_4F821D3604F8_.wvu.PrintArea" localSheetId="40" hidden="1">'36'!#REF!</definedName>
    <definedName name="Z_81E5D7E7_16ED_4014_84DC_4F821D3604F8_.wvu.PrintArea" localSheetId="41" hidden="1">'37'!#REF!</definedName>
    <definedName name="Z_81E5D7E7_16ED_4014_84DC_4F821D3604F8_.wvu.PrintArea" localSheetId="42" hidden="1">'38'!#REF!</definedName>
    <definedName name="Z_81E5D7E7_16ED_4014_84DC_4F821D3604F8_.wvu.PrintArea" localSheetId="43" hidden="1">'39'!#REF!</definedName>
    <definedName name="Z_81E5D7E7_16ED_4014_84DC_4F821D3604F8_.wvu.PrintArea" localSheetId="6" hidden="1">'4'!#REF!</definedName>
    <definedName name="Z_81E5D7E7_16ED_4014_84DC_4F821D3604F8_.wvu.PrintArea" localSheetId="44" hidden="1">'40'!#REF!</definedName>
    <definedName name="Z_81E5D7E7_16ED_4014_84DC_4F821D3604F8_.wvu.PrintArea" localSheetId="45" hidden="1">'41'!#REF!</definedName>
    <definedName name="Z_81E5D7E7_16ED_4014_84DC_4F821D3604F8_.wvu.PrintArea" localSheetId="46" hidden="1">'42'!#REF!</definedName>
    <definedName name="Z_81E5D7E7_16ED_4014_84DC_4F821D3604F8_.wvu.PrintArea" localSheetId="47" hidden="1">'43'!#REF!</definedName>
    <definedName name="Z_81E5D7E7_16ED_4014_84DC_4F821D3604F8_.wvu.PrintArea" localSheetId="48" hidden="1">'44'!#REF!</definedName>
    <definedName name="Z_81E5D7E7_16ED_4014_84DC_4F821D3604F8_.wvu.PrintArea" localSheetId="49" hidden="1">'45'!#REF!</definedName>
    <definedName name="Z_81E5D7E7_16ED_4014_84DC_4F821D3604F8_.wvu.PrintArea" localSheetId="50" hidden="1">'46'!#REF!</definedName>
    <definedName name="Z_81E5D7E7_16ED_4014_84DC_4F821D3604F8_.wvu.PrintArea" localSheetId="51" hidden="1">'47'!#REF!</definedName>
    <definedName name="Z_81E5D7E7_16ED_4014_84DC_4F821D3604F8_.wvu.PrintArea" localSheetId="52" hidden="1">'48'!#REF!</definedName>
    <definedName name="Z_81E5D7E7_16ED_4014_84DC_4F821D3604F8_.wvu.PrintArea" localSheetId="53" hidden="1">'49'!#REF!</definedName>
    <definedName name="Z_81E5D7E7_16ED_4014_84DC_4F821D3604F8_.wvu.PrintArea" localSheetId="7" hidden="1">'5'!#REF!</definedName>
    <definedName name="Z_81E5D7E7_16ED_4014_84DC_4F821D3604F8_.wvu.PrintArea" localSheetId="54" hidden="1">'50'!#REF!</definedName>
    <definedName name="Z_81E5D7E7_16ED_4014_84DC_4F821D3604F8_.wvu.PrintArea" localSheetId="55" hidden="1">'51'!#REF!</definedName>
    <definedName name="Z_81E5D7E7_16ED_4014_84DC_4F821D3604F8_.wvu.PrintArea" localSheetId="56" hidden="1">'52'!#REF!</definedName>
    <definedName name="Z_81E5D7E7_16ED_4014_84DC_4F821D3604F8_.wvu.PrintArea" localSheetId="57" hidden="1">'53'!#REF!</definedName>
    <definedName name="Z_81E5D7E7_16ED_4014_84DC_4F821D3604F8_.wvu.PrintArea" localSheetId="8" hidden="1">'6'!#REF!</definedName>
    <definedName name="Z_81E5D7E7_16ED_4014_84DC_4F821D3604F8_.wvu.PrintArea" localSheetId="9" hidden="1">'7'!#REF!</definedName>
    <definedName name="Z_81E5D7E7_16ED_4014_84DC_4F821D3604F8_.wvu.PrintArea" localSheetId="10" hidden="1">'8'!#REF!</definedName>
    <definedName name="Z_81E5D7E7_16ED_4014_84DC_4F821D3604F8_.wvu.PrintArea" localSheetId="11" hidden="1">'9'!#REF!</definedName>
    <definedName name="Z_81E5D7E7_16ED_4014_84DC_4F821D3604F8_.wvu.PrintArea" localSheetId="1" hidden="1">A!$A$1:$G$9</definedName>
    <definedName name="Z_81E5D7E7_16ED_4014_84DC_4F821D3604F8_.wvu.PrintArea" localSheetId="2" hidden="1">B!$A$1:$G$6</definedName>
  </definedNames>
  <calcPr calcId="191029"/>
  <customWorkbookViews>
    <customWorkbookView name="Print Test" guid="{81E5D7E7-16ED-4014-84DC-4F821D3604F8}" includeHiddenRowCol="0" xWindow="149" yWindow="2" windowWidth="1692" windowHeight="1020" tabRatio="897" activeSheetId="3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34" uniqueCount="434">
  <si>
    <t>Type of School</t>
  </si>
  <si>
    <t>Primary</t>
  </si>
  <si>
    <t>Secondary</t>
  </si>
  <si>
    <t>Total</t>
  </si>
  <si>
    <t>Government</t>
  </si>
  <si>
    <t>Government-Aided</t>
  </si>
  <si>
    <t>Independent</t>
  </si>
  <si>
    <t>Specialised Independent</t>
  </si>
  <si>
    <t>Specialised</t>
  </si>
  <si>
    <t>Female</t>
  </si>
  <si>
    <t>Education Partners</t>
  </si>
  <si>
    <t>Teacher</t>
  </si>
  <si>
    <t>Vice-Principal</t>
  </si>
  <si>
    <t>Principal</t>
  </si>
  <si>
    <t>All</t>
  </si>
  <si>
    <t>No. of Classes</t>
  </si>
  <si>
    <t>JC 1 / Pre-U 1</t>
  </si>
  <si>
    <t>JC 2 / Pre-U 2</t>
  </si>
  <si>
    <t>Pre-U 3</t>
  </si>
  <si>
    <t>Sex</t>
  </si>
  <si>
    <t>Age (in years)</t>
  </si>
  <si>
    <t>MF</t>
  </si>
  <si>
    <t>F</t>
  </si>
  <si>
    <t>Express</t>
  </si>
  <si>
    <t>Level</t>
  </si>
  <si>
    <t>Type of Institution</t>
  </si>
  <si>
    <t>Number of Institutions</t>
  </si>
  <si>
    <t>Student Enrolment</t>
  </si>
  <si>
    <t>Teaching Staff</t>
  </si>
  <si>
    <t>Full-time Islamic Religious School (Madrasah)</t>
  </si>
  <si>
    <t>Courses</t>
  </si>
  <si>
    <t>Intake</t>
  </si>
  <si>
    <t>Enrolment</t>
  </si>
  <si>
    <t>Graduates</t>
  </si>
  <si>
    <t>Applied &amp; Health Sciences</t>
  </si>
  <si>
    <t>Business &amp; Services</t>
  </si>
  <si>
    <t>Design &amp; Media</t>
  </si>
  <si>
    <t>Electronics &amp; Infocomm Technology</t>
  </si>
  <si>
    <t>Engineering</t>
  </si>
  <si>
    <t>Hospitality</t>
  </si>
  <si>
    <t>Design &amp; Applied Arts</t>
  </si>
  <si>
    <t>Fine &amp; Performing Arts</t>
  </si>
  <si>
    <t>Media Production</t>
  </si>
  <si>
    <t>Fine &amp; Applied Arts</t>
  </si>
  <si>
    <t>Applied Arts</t>
  </si>
  <si>
    <t>Architecture, Building &amp; Real Estate</t>
  </si>
  <si>
    <t>Business &amp; Administration</t>
  </si>
  <si>
    <t>Education</t>
  </si>
  <si>
    <t>Engineering Sciences</t>
  </si>
  <si>
    <t>Health Sciences</t>
  </si>
  <si>
    <t>Humanities &amp; Social Sciences</t>
  </si>
  <si>
    <t>Information Technology</t>
  </si>
  <si>
    <t>Law</t>
  </si>
  <si>
    <t>Mass Communication</t>
  </si>
  <si>
    <t>Natural &amp; Mathematical Sciences</t>
  </si>
  <si>
    <t>Services</t>
  </si>
  <si>
    <t>Accountancy</t>
  </si>
  <si>
    <t>Dentistry</t>
  </si>
  <si>
    <t>Medicine</t>
  </si>
  <si>
    <t>Part-Time/Temporary Employment (Involuntary)</t>
  </si>
  <si>
    <t>Part-Time/Temporary Employment (Voluntary)</t>
  </si>
  <si>
    <t>Freelance</t>
  </si>
  <si>
    <t>Full-Time Permanent Employment</t>
  </si>
  <si>
    <t>Median Gross Monthly Salary of FTP Employed AU Graduates</t>
  </si>
  <si>
    <t>Source: Graduate Employment Survey jointly conducted by NUS, NTU, SMU, SUTD, SIT and SUSS</t>
  </si>
  <si>
    <t>Fresh Graduates</t>
  </si>
  <si>
    <t>Post-NS Graduates</t>
  </si>
  <si>
    <t>Median Gross Monthly Salary of FTP Employed Polytechnic Graduates</t>
  </si>
  <si>
    <t>Source: Graduate Employment Survey jointly conducted by NP, NYP, RP, SP and TP</t>
  </si>
  <si>
    <t>Median Gross Monthly Salary of FTP Employed ITE Graduates</t>
  </si>
  <si>
    <t>Source: Graduate Employment Survey conducted by ITE</t>
  </si>
  <si>
    <t>Degree</t>
  </si>
  <si>
    <t>Diploma</t>
  </si>
  <si>
    <t>Median Gross Monthly Salary of FTP Employed AI Graduates</t>
  </si>
  <si>
    <t>Source: Graduate Employment Survey jointly conducted by LASALLE and NAFA</t>
  </si>
  <si>
    <t>Year</t>
  </si>
  <si>
    <t>Pre-University</t>
  </si>
  <si>
    <t>-</t>
  </si>
  <si>
    <t>Special</t>
  </si>
  <si>
    <t>Arts</t>
  </si>
  <si>
    <t>Science</t>
  </si>
  <si>
    <t>Commerce</t>
  </si>
  <si>
    <t>NA</t>
  </si>
  <si>
    <t>x</t>
  </si>
  <si>
    <t>LASALLE</t>
  </si>
  <si>
    <t>NAFA</t>
  </si>
  <si>
    <t>NUS</t>
  </si>
  <si>
    <t>Nanyang University</t>
  </si>
  <si>
    <t>NTU</t>
  </si>
  <si>
    <t>SMU</t>
  </si>
  <si>
    <t>SIT</t>
  </si>
  <si>
    <t>SUTD</t>
  </si>
  <si>
    <t>SUSS</t>
  </si>
  <si>
    <t>Ngee Ann</t>
  </si>
  <si>
    <t>Temasek</t>
  </si>
  <si>
    <t>Nanyang</t>
  </si>
  <si>
    <t>Republic</t>
  </si>
  <si>
    <t>Universities</t>
  </si>
  <si>
    <t>NIE</t>
  </si>
  <si>
    <t>Polytechnics</t>
  </si>
  <si>
    <t>ITE</t>
  </si>
  <si>
    <t>Financial Year</t>
  </si>
  <si>
    <t>MOE HQ</t>
  </si>
  <si>
    <t>Institute of Technical Education</t>
  </si>
  <si>
    <t>Polytechnic</t>
  </si>
  <si>
    <t>National Institute of Education</t>
  </si>
  <si>
    <t>Special Education</t>
  </si>
  <si>
    <t>2010/11</t>
  </si>
  <si>
    <t>2011/12</t>
  </si>
  <si>
    <t>2012/13</t>
  </si>
  <si>
    <t>2013/14</t>
  </si>
  <si>
    <t>2014/15</t>
  </si>
  <si>
    <t>2015/16</t>
  </si>
  <si>
    <t>2016/17</t>
  </si>
  <si>
    <t>2017/18</t>
  </si>
  <si>
    <t>2018/19</t>
  </si>
  <si>
    <t>2019/20</t>
  </si>
  <si>
    <t>2020/21</t>
  </si>
  <si>
    <t>2021/22</t>
  </si>
  <si>
    <t>University</t>
  </si>
  <si>
    <t>Malay</t>
  </si>
  <si>
    <t>Chinese</t>
  </si>
  <si>
    <t>Indian</t>
  </si>
  <si>
    <t>Others</t>
  </si>
  <si>
    <t>Overall</t>
  </si>
  <si>
    <t>The employment rates refer to the number of graduates employed as a proportion of graduates in the labour force (i.e., those who were working, or not working but actively looking and available for work) approximately six months after completing their final examinations.</t>
  </si>
  <si>
    <t>Full-time permanent employment refers to employment of at least 35 hours a week and where the employment is not temporary. It includes those on contracts of one year or more.</t>
  </si>
  <si>
    <t>Freelancers refer to those who operate their own business without employing any paid workers in the conduct of their business or trade.</t>
  </si>
  <si>
    <t>Figures might not add up due to rounding.</t>
  </si>
  <si>
    <t>Starting from 2021, NS-liable ITE graduates who enrolled in polytechnics immediately after graduation and before serving NS are surveyed around six months after graduation, before they enrol in polytechnics, and included as fresh graduates. In previous years, such ITE graduates were surveyed after they completed their full-time NS, and included as post-NS graduates.</t>
  </si>
  <si>
    <t>Starting from 2021, ITE graduates on full-time further studies are considered to be in the labour force if they indicate that they are working or seeking work. In previous years, such graduates were assumed to be outside the labour force.</t>
  </si>
  <si>
    <t>Voluntary part-time/temporary employment refers to those who indicated that they were in part-time/temporary employment as they were pursuing/ preparing to commence further studies, taking active steps to start a business venture, due to personal choice and other reasons.</t>
  </si>
  <si>
    <t>Involuntary part-time/temporary employment refers to those who indicated that they were in part-time/temporary employment as they tried but were unable to obtain a full-time permanent job offer so far.</t>
  </si>
  <si>
    <t>N(A)</t>
  </si>
  <si>
    <t>N(T)</t>
  </si>
  <si>
    <t>Mixed Level</t>
  </si>
  <si>
    <t>PERCENTAGE OF O-LEVEL STUDENTS WHO PROGRESSED TO POST-SECONDARY EDUCATION</t>
  </si>
  <si>
    <t>PERCENTAGE OF N(T)-LEVEL STUDENTS WHO PROGRESSED TO ITE</t>
  </si>
  <si>
    <t>PERCENTAGE OF N-LEVEL STUDENTS WHO PROGRESSED TO POST-SECONDARY EDUCATION</t>
  </si>
  <si>
    <t>GOVERNMENT RECURRENT EXPENDITURE ON EDUCATION PER STUDENT (SGD)</t>
  </si>
  <si>
    <t>GOVERNMENT RECURRENT EXPENDITURE ON EDUCATION ('000 SGD)</t>
  </si>
  <si>
    <t>GOVERNMENT DEVELOPMENT EXPENDITURE ON EDUCATION ('000 SGD)</t>
  </si>
  <si>
    <t>NUMBER OF TEACHERS BY LEVEL AND SCHOOL TYPE</t>
  </si>
  <si>
    <t>SECONDARY ENROLMENT BY LEVEL AND COURSE</t>
  </si>
  <si>
    <t>PRIMARY ENROLMENT BY LEVEL AND STREAM</t>
  </si>
  <si>
    <t>ENROLMENT BY LEVEL AND SCHOOL TYPE</t>
  </si>
  <si>
    <t>NUMBER OF SCHOOLS BY LEVEL AND TYPE</t>
  </si>
  <si>
    <t>EMPLOYMENT OUTCOMES OF AI DEGREE AND DIPLOMA GRADUATES</t>
  </si>
  <si>
    <t>EMPLOYMENT OUTCOMES OF ITE FRESH AND POST-NS GRADUATES</t>
  </si>
  <si>
    <t>EMPLOYMENT OUTCOMES OF POLYTECHNIC FRESH AND POST-NS GRADUATES</t>
  </si>
  <si>
    <t>EMPLOYMENT OUTCOMES OF AUTONOMOUS UNIVERSITY GRADUATES</t>
  </si>
  <si>
    <t>TABLE</t>
  </si>
  <si>
    <t>CONTENTS</t>
  </si>
  <si>
    <t>NOTES ON GRADUATE EMPLOYMENT SURVEY (T16-T19)</t>
  </si>
  <si>
    <t>Notes on Graduate Employment Survey (Tables 16 to 19)</t>
  </si>
  <si>
    <t>SECTION 1: PRIMARY, SECONDARY AND PRE-UNIVERSITY EDUCATION</t>
  </si>
  <si>
    <t>SECTION 2: POST-SECONDARY EDUCATION</t>
  </si>
  <si>
    <t>SECTION 3: STATISTICAL SERIES</t>
  </si>
  <si>
    <t>A</t>
  </si>
  <si>
    <t>B</t>
  </si>
  <si>
    <t>PERCENTAGE OF PRIMARY 1 (P1) COHORT</t>
  </si>
  <si>
    <t xml:space="preserve">RATIO OF STUDENTS TO TEACHING STAFF </t>
  </si>
  <si>
    <t>A   PERCENTAGE OF PRIMARY 1 (P1) COHORT</t>
  </si>
  <si>
    <t>(iii) Pre-University Courses</t>
  </si>
  <si>
    <t>KEY EDUCATIONAL INDICATORS</t>
  </si>
  <si>
    <t>1. Mixed Level schools comprise primary &amp; secondary schools (P1-S4/S5) and secondary &amp; junior college schools (S1-JC2). For type of school, Mixed Level schools are reflected according to their secondary sections. For example, if the secondary section is an Independent school and its primary section is Government-aided, the school will be reflected in the table above as an Independent Mixed Level school.</t>
  </si>
  <si>
    <t>1. Education Partners include Vice-Principals (Admin), Administrative Managers, Administrative Executives, Allied Educators, Technical Support Officers, Operations Managers, Operations Support Officers and Corporate Support Officers. It excludes contract cleaners and security guards.</t>
  </si>
  <si>
    <t>2. Mixed Level schools comprise primary &amp; secondary schools (P1-S4/5) and secondary &amp; junior college schools (S1-JC2).</t>
  </si>
  <si>
    <t>3. Staff strength data as at Dec of the year, which may include transitional staff movements/deployments.</t>
  </si>
  <si>
    <t>2. Officers in Mixed Level schools are classified according to the level they teach or the level they are trained in.</t>
  </si>
  <si>
    <t>3. Include Education Officers on part-time employment scheme.</t>
  </si>
  <si>
    <t>Average Class Size</t>
  </si>
  <si>
    <t>Primary 1</t>
  </si>
  <si>
    <t>Primary 2</t>
  </si>
  <si>
    <t>Primary 3</t>
  </si>
  <si>
    <t>Primary 4</t>
  </si>
  <si>
    <t>Primary 5</t>
  </si>
  <si>
    <t>Primary 6</t>
  </si>
  <si>
    <t>Secondary 1</t>
  </si>
  <si>
    <t>Secondary 2</t>
  </si>
  <si>
    <t>Secondary 3</t>
  </si>
  <si>
    <t>Secondary 4</t>
  </si>
  <si>
    <t>Secondary 5</t>
  </si>
  <si>
    <t>1. Class size is the average number of students per class, calculated by dividing the number of students enrolled by the number of classes in that level. The classes here refer to form classes only. The actual class size can be smaller for some subjects and lessons, depending on the learning needs of the students or programme considerations. For instance, levelling-up programmes such as the Learning Support Programme for lower primary students, School-based Dyslexia Remediation programme and coursework subjects like Design and Technology at secondary level are conducted in smaller classes.</t>
  </si>
  <si>
    <t>2. Students in Mixed Level schools are classified according to the level they are in.</t>
  </si>
  <si>
    <t>Autonomous</t>
  </si>
  <si>
    <t>1. Since 2008, Autonomous schools have been grouped under Government and Government-aided schools.</t>
  </si>
  <si>
    <t>2. Pre-University includes junior colleges, centralised institutes and Pre-U centres.</t>
  </si>
  <si>
    <t>Under 7</t>
  </si>
  <si>
    <t>14 &amp; Over</t>
  </si>
  <si>
    <t>1. Age is as at the start of the year.</t>
  </si>
  <si>
    <t>Under 13</t>
  </si>
  <si>
    <t>19 &amp; Over</t>
  </si>
  <si>
    <t>1. N(T) figures include students in Specialised Schools. These students are taking the ITE Skills Certificate (ISC) course or are in a 2-year work-study programme after completing ISC.</t>
  </si>
  <si>
    <t>3. Age is as at the start of the year.</t>
  </si>
  <si>
    <t>1. Refer to the Appendix for the classification of courses.</t>
  </si>
  <si>
    <t>Proportion of AU Graduates In The Labour Force Who Are Employed</t>
  </si>
  <si>
    <t>Proportion of Polytechnic Graduates In The Labour Force Who Are Employed</t>
  </si>
  <si>
    <t>1. Of the polytechnic graduates in part-time/temporary employment or freelancing arrangements, about half are pursuing or preparing to begin further studies.</t>
  </si>
  <si>
    <t>Under 17</t>
  </si>
  <si>
    <t>20 &amp; Over</t>
  </si>
  <si>
    <t>JC / Pre-U 1</t>
  </si>
  <si>
    <t>JC / Pre-U 2</t>
  </si>
  <si>
    <t>1. Include students in Years 5 and 6 of the Integrated Programme.</t>
  </si>
  <si>
    <t>2. Include Government, Government-aided, Independent and Specialised Independent schools.</t>
  </si>
  <si>
    <t>Length of Service (in years)</t>
  </si>
  <si>
    <t>0 - 4</t>
  </si>
  <si>
    <t>15 - 19</t>
  </si>
  <si>
    <t>20 - 24</t>
  </si>
  <si>
    <t>25 - 29</t>
  </si>
  <si>
    <t>30 &amp; Above</t>
  </si>
  <si>
    <t>24 &amp; Below</t>
  </si>
  <si>
    <t>30 - 34</t>
  </si>
  <si>
    <t>35 - 39</t>
  </si>
  <si>
    <t>40 - 44</t>
  </si>
  <si>
    <t>45 - 49</t>
  </si>
  <si>
    <t>50 - 54</t>
  </si>
  <si>
    <t>55 &amp; Above</t>
  </si>
  <si>
    <t>1. Length of Service is calculated based on officers' latest employment episode (i.e., for officers who are re-appointed/re-employed, their length of service is zeroised and calculated based on the date of their re-appointment/re-employment).</t>
  </si>
  <si>
    <t>0 - 9</t>
  </si>
  <si>
    <t>Privately-Funded School</t>
  </si>
  <si>
    <t>Special Education School</t>
  </si>
  <si>
    <t>1. Privately-Funded Schools offer education at the secondary and/or junior college levels and are aimed primarily at Singapore residents who may prefer an alternative curriculum and qualification.</t>
  </si>
  <si>
    <t>2. The figures for Special Education Schools include only those that are government funded.</t>
  </si>
  <si>
    <t>2. Intake includes direct entry to second and subsequent years.</t>
  </si>
  <si>
    <t>3. Refer to the Appendix for the classification of courses. Courses are classified according to course content of the highest weighting.</t>
  </si>
  <si>
    <t>2. Intake includes direct entry to second year.</t>
  </si>
  <si>
    <t>1. Refers to National University of Singapore, Nanyang Technological University, Singapore Management University, Singapore Institute of Technology, Singapore University of Technology &amp; Design and Singapore University of Social Sciences.</t>
  </si>
  <si>
    <t>2. Intake, enrolment and graduates figures refer to full-time first degree only.</t>
  </si>
  <si>
    <t>3. Intake figures include students who entered directly into second and subsequent years.</t>
  </si>
  <si>
    <t>Proportion of ITE Graduates In The Labour Force Who Are Employed</t>
  </si>
  <si>
    <t>2. For ITE fresh graduates, the decrease in full-time permanent (FTP) employment rate and increase in part-time/temporary/freelance (PT/T/F) employment rate between 2020 and 2021 are mainly due to the changes in definitions. Without these changes, the FTP employment rate would be 44.9% and the PT/T/F employment rate would be 38.0% in 2021.</t>
  </si>
  <si>
    <t>Proportion of AI Graduates In The Labour Force Who Are Employed</t>
  </si>
  <si>
    <t>Government (JC)</t>
  </si>
  <si>
    <t>Government-Aided (JC)</t>
  </si>
  <si>
    <t>Government (CI)</t>
  </si>
  <si>
    <t>2. The first junior college (National Junior College) was opened in 1969.</t>
  </si>
  <si>
    <t>3. Introduced in 1987, centralised institutes provide a 3-year pre-university course leading to A-Level certification.</t>
  </si>
  <si>
    <t>4. Figures exclude the number of Pre-U centres. Introduced in 1979, Pre-U centres are schools that offer a 3-year pre-university course leading to A-Level certification. They were phased out in 1995 due to falling demand.</t>
  </si>
  <si>
    <t>Normal</t>
  </si>
  <si>
    <t>Extended</t>
  </si>
  <si>
    <t>Monolingual</t>
  </si>
  <si>
    <t>EM1</t>
  </si>
  <si>
    <t>EM2</t>
  </si>
  <si>
    <t>EM3</t>
  </si>
  <si>
    <t>1. The channelling of Primary 3 students into Primary 4 Normal, Extended and Monolingual streams was replaced in 1992 by channelling of Primary 4 students into Primary 5 EM1, EM2 and EM3 streams.</t>
  </si>
  <si>
    <t>2. Total primary enrolment includes Primary 7 and Primary 8 students from the Extended and Monolingual streams.</t>
  </si>
  <si>
    <t>3. Since 2004, the distinction between the EM1 and EM2 streams have been removed and schools were given the autonomy to decide on how best to band their students by ability, in ways that added the most educational value. Since 2008, Subject-based Banding was introduced for the Primary 5 cohort and streaming was removed. With Subject-based Banding, students are able to offer a mix of Standard- or Foundation-level subjects depending on their aptitude in each subject.</t>
  </si>
  <si>
    <t>1. As cohorts progress over the years, the numbers across courses may fluctuate as students have opportunities to transfer laterally across courses.</t>
  </si>
  <si>
    <t>2. Special and Express courses have been merged since the 2008 Secondary 1 cohort.</t>
  </si>
  <si>
    <t>3. N(T) figures include students in Specialised Schools. These students are taking the ITE Skills Certificate (ISC) course or are in a 2-year work-study programme after completing ISC.</t>
  </si>
  <si>
    <t>Junior College 1</t>
  </si>
  <si>
    <t>Junior College 2</t>
  </si>
  <si>
    <t>Pre-University 1</t>
  </si>
  <si>
    <t>Pre-University 2</t>
  </si>
  <si>
    <t>Pre-University 3</t>
  </si>
  <si>
    <t>1. 'NA' - Courses for 1960 are not available.</t>
  </si>
  <si>
    <t>3. Since 2006, as part of a new broad-based JC education, students are required to do at least one subject outside their area of specialisation. For example, a Science course student is required to take at least one Humanities subject and an Arts course student is required to take at least one Science subject.</t>
  </si>
  <si>
    <t>1. Data is correct as at 31 December each year. Prior to 1996, data is correct as at June each year.</t>
  </si>
  <si>
    <t>2. 'x' - Figures for JC section are included under Secondary.</t>
  </si>
  <si>
    <t>3. Since 2008, Autonomous schools have been grouped under Government and Government-aided schools.</t>
  </si>
  <si>
    <t>Singapore</t>
  </si>
  <si>
    <t>AI Diploma</t>
  </si>
  <si>
    <t>AI Degree</t>
  </si>
  <si>
    <t>1. Intake figures include students who entered directly into the second and subsequent years.</t>
  </si>
  <si>
    <t>2. University figures are for full-time first degree only.</t>
  </si>
  <si>
    <t>3. National Institute of Education (NIE) figures are for Diplomas and Post-graduate Diplomas in education-related subjects as well as selected in-service programmes. BA / BSc (Education) figures are included under Nanyang Technological University (NTU). There is an increase in the AY2023 figures from previous years due to changes in how the figures are accounted.</t>
  </si>
  <si>
    <t>4. Polytechnic figures are for full-time diploma courses only.</t>
  </si>
  <si>
    <t>5. LASALLE College of the Arts (LASALLE) and Nanyang Academy of Fine Arts (NAFA) first degree figures are for publicly-funded full-time courses (started in 2012 and 2011 respectively) only.</t>
  </si>
  <si>
    <t>6. Institute of Technical Education (ITE) was established in 1992 to replace the former Vocational &amp; Industrial Training Board. ITE figures exclude apprentices.</t>
  </si>
  <si>
    <t>1. University figures are for full-time first degree only.</t>
  </si>
  <si>
    <t>2. National Institute of Education (NIE) figures are for Diplomas and Post-graduate Diplomas in education-related subjects as well as selected in-service programmes. BA / BSc (Education) figures are included under Nanyang Technological University (NTU).</t>
  </si>
  <si>
    <t>3. Polytechnic figures are for full-time diploma courses only.</t>
  </si>
  <si>
    <t>4. LASALLE College of the Arts (LASALLE) and Nanyang Academy of Fine Arts (NAFA) first degree figures are for publicly-funded full-time courses (started in 2012 and 2011 respectively) only.</t>
  </si>
  <si>
    <t>5. Institute of Technical Education (ITE) was established in 1992 to replace the former Vocational &amp; Industrial Training Board. ITE figures exclude apprentices.</t>
  </si>
  <si>
    <t>2022/23</t>
  </si>
  <si>
    <t>2023/24</t>
  </si>
  <si>
    <t>2. Others include ISEAS - Yusof Ishak Institute, Science Centre Board, Nanyang Academy of Fine Arts, LASALLE College of the Arts, Singapore Examinations and Assessment Board and SkillsFuture Singapore Agency.</t>
  </si>
  <si>
    <t>Full-time Nitec / Higher Nitec courses</t>
  </si>
  <si>
    <t>Publicly-funded full-time diploma courses</t>
  </si>
  <si>
    <t>Publicly-funded full-time degree courses</t>
  </si>
  <si>
    <t>2. Figures for Secondary exclude Independent Schools.</t>
  </si>
  <si>
    <t>3. Full-time Nitec / Higher Nitec courses are offered by the Institute of Technical Education (ITE). Publicly-funded full-time diploma courses offered by ITE are included under 'Publicly-funded full-time diploma courses' from FY2012 onwards. From revised FY2018, it also includes funding to National Institute of Early Childhood Development (NIEC) offering publicly-funded full-time Higher Nitec courses.</t>
  </si>
  <si>
    <t>4. Publicly-funded full-time diploma courses are offered by Singapore Polytechnic, Ngee Ann Polytechnic, Temasek Polytechnic, Nanyang Polytechnic and Republic Polytechnic. Since FY2012, it includes publicly-funded full-time diploma courses offered by ITE, LASALLE College of the Arts (LASALLE) and Nanyang Academy of Fine Arts (NAFA). From revised FY2018, it also includes funding to NIEC offering publicly-funded full-time diploma courses.</t>
  </si>
  <si>
    <t>5. Publicly-funded full-time degree courses are offered by National University of Singapore, Nanyang Technological University, Singapore Management University, Singapore Institute of Technology, Singapore University of Technology and Design, LASALLE, NAFA and SIM University (renamed as Singapore University of Social Sciences wef 2016) from FY2014.</t>
  </si>
  <si>
    <t>(P1 Cohort)</t>
  </si>
  <si>
    <t>2. The figures include Singapore Citizens (SC) and Permanent Residents (PR) only, and exclude International Students (IS).</t>
  </si>
  <si>
    <t>1. The first year that students sat for the PSLE under the new Achievement Level (AL) scoring system was in 2021. Under the new system, there are eight ALs, AL 1-8. The new AL scoring differs from the T-score system and results from the two systems are not comparable. As such, the ESD has started a new series of statistics from 2021 PSLE. The T-score series before 2021 PSLE are available on Data.gov.sg.</t>
  </si>
  <si>
    <t>1. Figures exclude N(A) students on the Through-train Programme who progress to Secondary 5 N(A) without taking the N(A)-Level Examination.</t>
  </si>
  <si>
    <t>2. Students who offer the subject at a more demanding level are also taken into consideration.</t>
  </si>
  <si>
    <t>1. Figures refer to students who progress to ITE in the immediate year after the N(T)-Level Examination.</t>
  </si>
  <si>
    <t>1. Students who offer the subject at a more demanding level are also taken into consideration.</t>
  </si>
  <si>
    <t>1. Figures exclude Integrated Programme (IP) students.</t>
  </si>
  <si>
    <t>2. Figures include all school candidates except those who took O-Level subjects not in their graduating year.</t>
  </si>
  <si>
    <t>5 - 9</t>
  </si>
  <si>
    <t>10 - 14</t>
  </si>
  <si>
    <t>PRE-UNIVERSITY ENROLMENT BY COURSE AND LEVEL</t>
  </si>
  <si>
    <t>PERCENTAGE OF PSLE STUDENTS WITH AL 1-6 IN STANDARD ENGLISH LANGUAGE</t>
  </si>
  <si>
    <t>PERCENTAGE OF PSLE STUDENTS WITH AL 1-6 IN STANDARD MOTHER TONGUE LANGUAGE</t>
  </si>
  <si>
    <t>PERCENTAGE OF PSLE STUDENTS WITH AL 1-6 IN STANDARD MATHEMATICS</t>
  </si>
  <si>
    <t>PERCENTAGE OF PSLE STUDENTS WITH AL 1-6 IN STANDARD SCIENCE</t>
  </si>
  <si>
    <t>PERCENTAGE OF N(A)-LEVEL STUDENTS WITH GRADE 5 OR BETTER IN ENGLISH LANGUAGE</t>
  </si>
  <si>
    <t>PERCENTAGE OF N(A)-LEVEL STUDENTS WITH GRADE 5 OR BETTER IN MOTHER TONGUE LANGUAGE</t>
  </si>
  <si>
    <t>PERCENTAGE OF N(A)-LEVEL STUDENTS WITH GRADE 5 OR BETTER IN MATHEMATICS</t>
  </si>
  <si>
    <t>PERCENTAGE OF N(T)-LEVEL STUDENTS WITH GRADE D OR BETTER IN ENGLISH LANGUAGE</t>
  </si>
  <si>
    <t>PERCENTAGE OF N(T)-LEVEL STUDENTS WITH GRADE D OR BETTER IN MOTHER TONGUE LANGUAGE</t>
  </si>
  <si>
    <t>PERCENTAGE OF N(T)-LEVEL STUDENTS WITH GRADE D OR BETTER IN MATHEMATICS</t>
  </si>
  <si>
    <t>PERCENTAGE OF O-LEVEL STUDENTS WITH GRADE C6 OR BETTER IN AT LEAST 3 O-LEVEL SUBJECTS</t>
  </si>
  <si>
    <t>PERCENTAGE OF O-LEVEL STUDENTS WITH GRADE C6 OR BETTER IN AT LEAST 5 O-LEVEL SUBJECTS</t>
  </si>
  <si>
    <t>PERCENTAGE OF O-LEVEL STUDENTS WITH GRADE C6 OR BETTER IN ENGLISH LANGUAGE</t>
  </si>
  <si>
    <t>PERCENTAGE OF O-LEVEL STUDENTS WITH GRADE C6 OR BETTER IN MOTHER TONGUE LANGUAGE</t>
  </si>
  <si>
    <t>PERCENTAGE OF O-LEVEL STUDENTS WITH GRADE C6 OR BETTER IN MATHEMATICS</t>
  </si>
  <si>
    <t>PERCENTAGE OF A-LEVEL STUDENTS WITH AT LEAST 3 H2 PASSES AND A PASS IN GENERAL PAPER OR KNOWLEDGE AND INQUIRY</t>
  </si>
  <si>
    <t>PERCENTAGE OF A-LEVEL STUDENTS WITH A PASS IN GENERAL PAPER OR KNOWLEDGE AND INQUIRY</t>
  </si>
  <si>
    <t>PERCENTAGE OF A-LEVEL STUDENTS WITH A PASS IN MOTHER TONGUE LANGUAGE AT H1 LEVEL</t>
  </si>
  <si>
    <t>INTAKE: UNIVERSITIES, POLYTECHNICS, ARTS INSTITUTIONS AND ITE (FULL-TIME)</t>
  </si>
  <si>
    <t>ENROLMENT: UNIVERSITIES, POLYTECHNICS, ARTS INSTITUTIONS AND ITE (FULL-TIME)</t>
  </si>
  <si>
    <t>GRADUATES: UNIVERSITIES, POLYTECHNICS, ARTS INSTITUTIONS AND ITE (FULL-TIME)</t>
  </si>
  <si>
    <t>STUDENTS, EDUCATION OFFICERS AND EDUCATION PARTNERS IN SCHOOLS BY LEVEL</t>
  </si>
  <si>
    <t>SUMMARY STATISTICS ON EDUCATION OFFICERS</t>
  </si>
  <si>
    <t>ENROLMENT, NUMBER OF CLASSES AND CLASS SIZE BY LEVEL</t>
  </si>
  <si>
    <t>PRIMARY ENROLMENT BY AGE AND LEVEL</t>
  </si>
  <si>
    <t>SECONDARY ENROLMENT BY AGE, LEVEL AND COURSE</t>
  </si>
  <si>
    <t>PRE-UNIVERSITY ENROLMENT BY AGE AND LEVEL</t>
  </si>
  <si>
    <t>TEACHERS' LENGTH OF SERVICE AND AGE BY LEVEL</t>
  </si>
  <si>
    <t>VICE-PRINCIPALS' LENGTH OF SERVICE AND AGE BY LEVEL</t>
  </si>
  <si>
    <t>PRINCIPALS' LENGTH OF SERVICE AND AGE BY LEVEL</t>
  </si>
  <si>
    <t>STATISTICS ON PRIVATE SCHOOLS</t>
  </si>
  <si>
    <t>INTAKE, ENROLMENT AND GRADUATES OF ITE BY COURSE (FULL-TIME)</t>
  </si>
  <si>
    <t>INTAKE, ENROLMENT AND GRADUATES OF LASALLE AND NAFA BY COURSE: DIPLOMA (FULL-TIME)</t>
  </si>
  <si>
    <t>INTAKE, ENROLMENT AND GRADUATES OF LASALLE AND NAFA BY COURSE: DEGREE (FULL-TIME)</t>
  </si>
  <si>
    <t>INTAKE, ENROLMENT AND GRADUATES OF POLYTECHNICS BY COURSE (FULL-TIME)</t>
  </si>
  <si>
    <t>INTAKE, ENROLMENT AND GRADUATES OF UNIVERSITIES BY COURSE (FULL-TIME)</t>
  </si>
  <si>
    <t>4. Refer to the Appendix for the classification of courses. Courses are classified according to course content of the highest weighting. Total intake and enrolment figures include students in courses that are not elsewhere classified.</t>
  </si>
  <si>
    <t>1. ITE's graduate employment outcomes should not be compared year-on-year because some definitions were changed from 2021 to align with definitions for polytechnics' and AUs' Graduate Employment Surveys (see 8 and 9 on Notes for Graduate Employment Survey).</t>
  </si>
  <si>
    <t>Back to Contents Page</t>
  </si>
  <si>
    <t>PERCENTAGE OF P1 COHORT WHO PROGRESSED TO POST-SECONDARY EDUCATION</t>
  </si>
  <si>
    <t>B   RATIO OF STUDENTS TO TEACHING STAFF</t>
  </si>
  <si>
    <t>32  PERCENTAGE OF P1 COHORT WHO PROGRESSED TO POST-SECONDARY EDUCATION</t>
  </si>
  <si>
    <t>1. Year refers to the year in which a typical student in that particular cohort would progress to post-secondary education programmes (i.e., 10 years after P1).</t>
  </si>
  <si>
    <t>3. Figures include participation in Junior Colleges, Millennia Institute, Polytechnics, Institute of Technical Education, LASALLE College of the Arts, Nanyang Academy of Fine Arts, Privately-Funded Schools, Foreign System Schools and other private education institutions, and take into account students who have left the country.</t>
  </si>
  <si>
    <t>4. Figures for 2020 - 2024 are preliminary estimates as these cohorts have not been fully tracked.</t>
  </si>
  <si>
    <t>34  PERCENTAGE OF PSLE STUDENTS WITH AL 1-6 IN STANDARD MOTHER TONGUE LANGUAGE</t>
  </si>
  <si>
    <t>35  PERCENTAGE OF PSLE STUDENTS WITH AL 1-6 IN STANDARD MATHEMATICS</t>
  </si>
  <si>
    <t>36  PERCENTAGE OF PSLE STUDENTS WITH AL 1-6 IN STANDARD SCIENCE</t>
  </si>
  <si>
    <t>37  PERCENTAGE OF N-LEVEL STUDENTS WHO PROGRESSED TO POST-SECONDARY EDUCATION</t>
  </si>
  <si>
    <t>1. Figures include participation in Junior Colleges, Millennia Institute, Polytechnics, Institute of Technical Education, LASALLE College of the Arts, Nanyang Academy of Fine Arts, Privately-Funded Schools, Foreign System Schools and other private education institutions, and take into account students who have left the country.</t>
  </si>
  <si>
    <t>2. Figures for 2019 - 2023 are preliminary estimates as these cohorts have not been fully tracked. Data for 2024 is not available as the 2024 S4N(A) students progressing to S5 have not been tracked to post-secondary education.</t>
  </si>
  <si>
    <t>38  PERCENTAGE OF N(A)-LEVEL STUDENTS WITH GRADE 5 OR BETTER IN ENGLISH LANGUAGE</t>
  </si>
  <si>
    <t>40  PERCENTAGE OF N(A)-LEVEL STUDENTS WITH GRADE 5 OR BETTER IN MATHEMATICS</t>
  </si>
  <si>
    <t>41  PERCENTAGE OF N(T)-LEVEL STUDENTS WHO PROGRESSED TO ITE</t>
  </si>
  <si>
    <t>42  PERCENTAGE OF N(T)-LEVEL STUDENTS WITH GRADE D OR BETTER IN ENGLISH LANGUAGE</t>
  </si>
  <si>
    <t>44  PERCENTAGE OF N(T)-LEVEL STUDENTS WITH GRADE D OR BETTER IN MATHEMATICS</t>
  </si>
  <si>
    <t>45  PERCENTAGE OF O-LEVEL STUDENTS WHO PROGRESSED TO POST-SECONDARY EDUCATION</t>
  </si>
  <si>
    <t>2. Figures for 2020 - 2024 are preliminary estimates as these cohorts have not been fully tracked. Data for 2024 may be under-estimates as admissions data for 2025 into private education institutions is not available yet.</t>
  </si>
  <si>
    <t>48  PERCENTAGE OF O-LEVEL STUDENTS WITH GRADE C6 OR BETTER IN ENGLISH LANGUAGE</t>
  </si>
  <si>
    <t>50  PERCENTAGE OF O-LEVEL STUDENTS WITH GRADE C6 OR BETTER IN MATHEMATICS</t>
  </si>
  <si>
    <t>39  PERCENTAGE OF N(A)-LEVEL STUDENTS WITH GRADE 5 OR BETTER IN MOTHER TONGUE LANGUAGE</t>
  </si>
  <si>
    <t>43  PERCENTAGE OF N(T)-LEVEL STUDENTS WITH GRADE D OR BETTER IN MOTHER TONGUE LANGUAGE</t>
  </si>
  <si>
    <t>46  PERCENTAGE OF O-LEVEL STUDENTS WITH GRADE C6 OR BETTER IN AT LEAST 3 O-LEVEL SUBJECTS</t>
  </si>
  <si>
    <t>47  PERCENTAGE OF O-LEVEL STUDENTS WITH GRADE C6 OR BETTER IN AT LEAST 5 O-LEVEL SUBJECTS</t>
  </si>
  <si>
    <t>49  PERCENTAGE OF O-LEVEL STUDENTS WITH GRADE C6 OR BETTER IN MOTHER TONGUE LANGUAGE</t>
  </si>
  <si>
    <t>51  PERCENTAGE OF A-LEVEL STUDENTS WITH AT LEAST 3 H2 PASSES AND A PASS IN GENERAL PAPER OR KNOWLEDGE AND INQUIRY</t>
  </si>
  <si>
    <t>52  PERCENTAGE OF A-LEVEL STUDENTS WITH A PASS IN GENERAL PAPER OR KNOWLEDGE AND INQUIRY</t>
  </si>
  <si>
    <t>53  PERCENTAGE OF A-LEVEL STUDENTS WITH A PASS IN MOTHER TONGUE LANGUAGE AT H1 LEVEL</t>
  </si>
  <si>
    <t>33  PERCENTAGE OF PSLE STUDENTS WITH AL 1-6 IN STANDARD ENGLISH LANGUAGE</t>
  </si>
  <si>
    <t>5  PRIMARY ENROLMENT BY AGE AND LEVEL, 2024</t>
  </si>
  <si>
    <t>6  SECONDARY ENROLMENT BY AGE, LEVEL AND COURSE, 2024</t>
  </si>
  <si>
    <t>Course</t>
  </si>
  <si>
    <t>All Levels</t>
  </si>
  <si>
    <t>2. Starting from the 2024 Secondary 1 cohort, the N(T), N(A) and Express courses were removed with the introduction of Full Subject-Based Banding.</t>
  </si>
  <si>
    <t>3. Include Government, Government-aided, Independent, Specialised Independent and Specialised schools.</t>
  </si>
  <si>
    <t>4. Age is as at the start of the year.</t>
  </si>
  <si>
    <t>7  PRE-UNIVERSITY ENROLMENT BY AGE AND LEVEL, 2024</t>
  </si>
  <si>
    <t>22  PRIMARY ENROLMENT BY LEVEL AND STREAM</t>
  </si>
  <si>
    <t>23  SECONDARY ENROLMENT BY LEVEL AND COURSE</t>
  </si>
  <si>
    <t>4. Starting from the 2024 Secondary 1 cohort, the N(T), N(A) and Express courses were removed with the introduction of Full Subject-Based Banding.</t>
  </si>
  <si>
    <t>24  PRE-UNIVERSITY ENROLMENT BY COURSE AND LEVEL</t>
  </si>
  <si>
    <t>2. 'x' - Figures for JC are included under Pre-U 1 and Pre-U 2.</t>
  </si>
  <si>
    <t>21  ENROLMENT BY LEVEL AND SCHOOL TYPE</t>
  </si>
  <si>
    <t>20  NUMBER OF SCHOOLS BY LEVEL AND TYPE</t>
  </si>
  <si>
    <t>1. Mixed Level comprises primary &amp; secondary schools (P1-S4/S5) and secondary &amp; junior college schools (S1-JC2 or S3-JC2). Mixed Level schools are classified by type according to their secondary sections.</t>
  </si>
  <si>
    <t>25  NUMBER OF TEACHERS BY LEVEL AND SCHOOL TYPE</t>
  </si>
  <si>
    <t>26  INTAKE: UNIVERSITIES, POLYTECHNICS, ARTS INSTITUTIONS AND ITE (FULL-TIME)</t>
  </si>
  <si>
    <t>27  ENROLMENT: UNIVERSITIES, POLYTECHNICS, ARTS INSTITUTIONS AND ITE (FULL-TIME)</t>
  </si>
  <si>
    <t>28  GRADUATES: UNIVERSITIES, POLYTECHNICS, ARTS INSTITUTIONS AND ITE (FULL-TIME)</t>
  </si>
  <si>
    <t>29  GOVERNMENT DEVELOPMENT EXPENDITURE ON EDUCATION ('000 SGD)</t>
  </si>
  <si>
    <t>2024/25</t>
  </si>
  <si>
    <t>1. Figures for FY2024/25 are preliminary.</t>
  </si>
  <si>
    <t>30  GOVERNMENT RECURRENT EXPENDITURE ON EDUCATION ('000 SGD)</t>
  </si>
  <si>
    <t>31  GOVERNMENT RECURRENT EXPENDITURE ON EDUCATION PER STUDENT (SGD)</t>
  </si>
  <si>
    <t>19  EMPLOYMENT OUTCOMES OF AI DEGREE AND DIPLOMA GRADUATES</t>
  </si>
  <si>
    <t>18  EMPLOYMENT OUTCOMES OF ITE FRESH AND POST-NS GRADUATES</t>
  </si>
  <si>
    <t>17  EMPLOYMENT OUTCOMES OF POLYTECHNIC FRESH AND POST-NS GRADUATES</t>
  </si>
  <si>
    <t>16  EMPLOYMENT OUTCOMES OF AUTONOMOUS UNIVERSITY GRADUATES</t>
  </si>
  <si>
    <t>1. GES2023 excludes SUTD's results due to a change in academic calendar resulting in a small graduating cohort.</t>
  </si>
  <si>
    <t>Gross monthly salary pertains only to full-time permanently employed graduates. It comprises basic salary, overtime payments, commissions, fixed allowances and other regular cash payments, before deductions of the employee's CPF contributions and personal income tax. Employer's CPF contributions, bonuses, stock options, lump sum payments, and payments-in-kind are excluded.</t>
  </si>
  <si>
    <t>Fresh graduates refer to those who had completed their studies in the year, comprising mostly females who are not liable for National Service (NS) after graduation and males who defer NS for further studies. Post-NS graduates refer to male graduates who had completed their studies about 2 years earlier. For example, 2024 data refers to male graduates who completed their full-time NS between April 2023 and March 2024 for polytechnic and ITE graduates.</t>
  </si>
  <si>
    <t>12  INTAKE, ENROLMENT AND GRADUATES OF ITE BY COURSE (FULL-TIME), 2024</t>
  </si>
  <si>
    <t>13.1  INTAKE, ENROLMENT AND GRADUATES OF LASALLE AND NAFA BY COURSE: DIPLOMA (FULL-TIME), 2024</t>
  </si>
  <si>
    <t>1. Figures for LASALLE College of the Arts (LASALLE) and the Nanyang Academy of Fine Arts (NAFA) are for full-time diploma courses only. Excludes 70 students (of whom 55 are female) on the NAFA Foundation Programme.</t>
  </si>
  <si>
    <t>13.2  INTAKE, ENROLMENT AND GRADUATES OF LASALLE AND NAFA BY COURSE: DEGREE (FULL-TIME), 2024</t>
  </si>
  <si>
    <t>1. Figures for LASALLE College of the Arts (LASALLE) and the Nanyang Academy of Fine Arts (NAFA) are for full-time publicly-funded degree courses only.</t>
  </si>
  <si>
    <t>14  INTAKE, ENROLMENT AND GRADUATES OF POLYTECHNICS BY COURSE (FULL-TIME), 2024</t>
  </si>
  <si>
    <t>1. Intake, enrolment and graduate figures refer to full-time diploma courses only. Excludes 2,010 students (of whom 921 are female) on the Polytechnic Foundation Programme.</t>
  </si>
  <si>
    <t>15  INTAKE, ENROLMENT AND GRADUATES OF UNIVERSITIES BY COURSE (FULL-TIME), 2024</t>
  </si>
  <si>
    <t>11  STATISTICS ON PRIVATE SCHOOLS, 2024</t>
  </si>
  <si>
    <t>8  TEACHERS' LENGTH OF SERVICE AND AGE BY LEVEL, 2024</t>
  </si>
  <si>
    <t>9  VICE-PRINCIPALS' LENGTH OF SERVICE AND AGE BY LEVEL, 2024</t>
  </si>
  <si>
    <t>10  PRINCIPALS' LENGTH OF SERVICE AND AGE BY LEVEL, 2024</t>
  </si>
  <si>
    <t>1  NUMBER OF SCHOOLS BY LEVEL AND TYPE, 2024</t>
  </si>
  <si>
    <t>2  STUDENTS, EDUCATION OFFICERS AND EDUCATION PARTNERS IN SCHOOLS BY LEVEL, 2024</t>
  </si>
  <si>
    <t>3  SUMMARY STATISTICS ON EDUCATION OFFICERS, 2024</t>
  </si>
  <si>
    <t>1. The above excludes 1,608 officers in HQ (of whom 1,070 are female), 1,628 on various leave (of whom 1,459 are female), 363 on secondment to other institutions (of whom 224 are female) and 89 studying at NIE (of whom 69 are female).</t>
  </si>
  <si>
    <t>4  ENROLMENT, NUMBER OF CLASSES AND CLASS SIZE BY LEVEL, 2024</t>
  </si>
  <si>
    <t>1. Figures for secondary schools include students and teachers in Government, Government-aided, Independent, Specialised Independent and Specialised schools.</t>
  </si>
  <si>
    <t>2. The ratio of students to teaching staff, or what is known as the Pupil-Teacher Ratio (PTR), is the number of primary/secondary students divided by the number of teachers in primary/secondary schools.</t>
  </si>
  <si>
    <t xml:space="preserve"> </t>
  </si>
  <si>
    <r>
      <t>Percentage of P1 Cohort:</t>
    </r>
    <r>
      <rPr>
        <b/>
        <vertAlign val="superscript"/>
        <sz val="11"/>
        <color rgb="FFFFFFFF"/>
        <rFont val="Calibri"/>
        <family val="2"/>
        <scheme val="minor"/>
      </rPr>
      <t>1</t>
    </r>
  </si>
  <si>
    <r>
      <t>(a) Eligible for Secondary School</t>
    </r>
    <r>
      <rPr>
        <vertAlign val="superscript"/>
        <sz val="11"/>
        <color rgb="FFFFFFFF"/>
        <rFont val="Calibri"/>
        <family val="2"/>
        <scheme val="minor"/>
      </rPr>
      <t>2</t>
    </r>
  </si>
  <si>
    <r>
      <t>(c) Admitted to:</t>
    </r>
    <r>
      <rPr>
        <vertAlign val="superscript"/>
        <sz val="11"/>
        <color rgb="FFFFFFFF"/>
        <rFont val="Calibri"/>
        <family val="2"/>
        <scheme val="minor"/>
      </rPr>
      <t>4</t>
    </r>
  </si>
  <si>
    <r>
      <t>(ii) Publicly-Funded Diploma Courses (full-time)</t>
    </r>
    <r>
      <rPr>
        <vertAlign val="superscript"/>
        <sz val="11"/>
        <color rgb="FFFFFFFF"/>
        <rFont val="Calibri"/>
        <family val="2"/>
        <scheme val="minor"/>
      </rPr>
      <t>5</t>
    </r>
  </si>
  <si>
    <r>
      <t>(iv) Publicly-Funded Degree Courses (full-time)</t>
    </r>
    <r>
      <rPr>
        <vertAlign val="superscript"/>
        <sz val="11"/>
        <color rgb="FFFFFFFF"/>
        <rFont val="Calibri"/>
        <family val="2"/>
        <scheme val="minor"/>
      </rPr>
      <t>6</t>
    </r>
  </si>
  <si>
    <r>
      <t xml:space="preserve">(i) </t>
    </r>
    <r>
      <rPr>
        <i/>
        <sz val="11"/>
        <color rgb="FFFFFFFF"/>
        <rFont val="Calibri"/>
        <family val="2"/>
        <scheme val="minor"/>
      </rPr>
      <t>Nitec</t>
    </r>
    <r>
      <rPr>
        <sz val="11"/>
        <color rgb="FFFFFFFF"/>
        <rFont val="Calibri"/>
        <family val="2"/>
        <scheme val="minor"/>
      </rPr>
      <t xml:space="preserve"> / </t>
    </r>
    <r>
      <rPr>
        <i/>
        <sz val="11"/>
        <color rgb="FFFFFFFF"/>
        <rFont val="Calibri"/>
        <family val="2"/>
        <scheme val="minor"/>
      </rPr>
      <t>Higher Nitec</t>
    </r>
    <r>
      <rPr>
        <sz val="11"/>
        <color rgb="FFFFFFFF"/>
        <rFont val="Calibri"/>
        <family val="2"/>
        <scheme val="minor"/>
      </rPr>
      <t xml:space="preserve"> Courses (full-time)</t>
    </r>
  </si>
  <si>
    <t>1. Figures include Singapore Citizens (SC) and Permanent Residents (PR) only, and exclude International Students (IS).  For indicators (a) and (b), figures for the last three years are preliminary estimates. For indicators c(i) to c(iv), figures for the last five years are preliminary estimates.</t>
  </si>
  <si>
    <t>2. For a given year, the statistics are calculated based on the P1 cohort that would typically sit for these exams in that year. For example, for 2024, the percentage of the P1 cohort eligible for secondary school is calculated based on the cohort that entered P1 in 2019, and the percentage of the P1 cohort who achieved Grade D / 5 or better in at least 5 N-Level subjects or Grade C6 or better in at least 3 O-Level subjects is calculated based on the cohort that entered P1 in 2015. These figures may be different from those shown in Tables 33 to 53 as the latter are based on exam candidatures and not P1 cohorts, i.e., they would include students who enter the school system after P1 and exclude those who left the country after P1.</t>
  </si>
  <si>
    <t>3. Figures include students who achieved Grade D / 5 / C6 or better in 5 distinct subjects based on a combination of N- and O-Level subjects.  For students offering ITE Skills Certificate or ITE Skills Subject Certificate courses, the equivalent N-Level grades are also taken into consideration.</t>
  </si>
  <si>
    <t xml:space="preserve">4. Students who enrol in one course may progress subsequently to another course and are accounted for under both types of courses. For example, polytechnic students who progress to university will be accounted for under both publicly-funded diploma and degree courses. Figures for indicators c(i) to c(iii) are based on the P1 cohort from 10 years prior to the year of reporting, while indicator c(iv) is based on the P1 cohort from 12 years prior to the year of reporting. </t>
  </si>
  <si>
    <t>5. Publicly-funded diploma courses are offered by the five polytechnics, ITE, LASALLE and NAFA.</t>
  </si>
  <si>
    <t>6. Publicly-funded degree courses are offered by NUS, NTU, SMU, SUTD, SIT, SUSS, LASALLE and NAFA.</t>
  </si>
  <si>
    <r>
      <t>(b) Who achieved Grade D / 5 or better in at least 5 N-Level subjects or Grade C6 or better in at least 3 O-Level subjects</t>
    </r>
    <r>
      <rPr>
        <vertAlign val="superscript"/>
        <sz val="11"/>
        <color rgb="FFFFFFFF"/>
        <rFont val="Calibri"/>
        <family val="2"/>
        <scheme val="minor"/>
      </rPr>
      <t>2,3</t>
    </r>
  </si>
  <si>
    <t>Teachers</t>
  </si>
  <si>
    <t>Vice-Principals</t>
  </si>
  <si>
    <t>Princip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Red]\-&quot;$&quot;#,##0"/>
    <numFmt numFmtId="43" formatCode="_-* #,##0.00_-;\-* #,##0.00_-;_-* &quot;-&quot;??_-;_-@_-"/>
    <numFmt numFmtId="164" formatCode="0.0"/>
    <numFmt numFmtId="165" formatCode="0\ \ \ \ \ \ \ "/>
    <numFmt numFmtId="166" formatCode="#,##0\ \ "/>
    <numFmt numFmtId="167" formatCode="0.0%"/>
    <numFmt numFmtId="168" formatCode="###0;\(###0\)"/>
  </numFmts>
  <fonts count="71" x14ac:knownFonts="1">
    <font>
      <sz val="10"/>
      <name val="Arial"/>
    </font>
    <font>
      <sz val="11"/>
      <color theme="1"/>
      <name val="Calibri"/>
      <family val="2"/>
      <scheme val="minor"/>
    </font>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
      <color indexed="8"/>
      <name val="Courier"/>
      <family val="3"/>
    </font>
    <font>
      <sz val="1"/>
      <color indexed="8"/>
      <name val="Courier"/>
      <family val="3"/>
    </font>
    <font>
      <i/>
      <sz val="1"/>
      <color indexed="8"/>
      <name val="Courier"/>
      <family val="3"/>
    </font>
    <font>
      <sz val="10"/>
      <name val="Times New Roman"/>
      <family val="1"/>
    </font>
    <font>
      <sz val="8"/>
      <name val="Arial"/>
      <family val="2"/>
    </font>
    <font>
      <sz val="9"/>
      <name val="Arial"/>
      <family val="2"/>
    </font>
    <font>
      <sz val="9"/>
      <color indexed="8"/>
      <name val="Arial"/>
      <family val="2"/>
    </font>
    <font>
      <b/>
      <sz val="11"/>
      <name val="Arial"/>
      <family val="2"/>
    </font>
    <font>
      <sz val="11"/>
      <color indexed="9"/>
      <name val="Arial"/>
      <family val="2"/>
    </font>
    <font>
      <sz val="10"/>
      <color indexed="8"/>
      <name val="Arial"/>
      <family val="2"/>
    </font>
    <font>
      <sz val="1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2"/>
      <name val="Arial"/>
      <family val="2"/>
    </font>
    <font>
      <sz val="10"/>
      <name val="Arial"/>
      <family val="2"/>
    </font>
    <font>
      <u/>
      <sz val="10"/>
      <color theme="10"/>
      <name val="Arial"/>
      <family val="2"/>
    </font>
    <font>
      <sz val="12"/>
      <color indexed="8"/>
      <name val="Arial"/>
      <family val="2"/>
    </font>
    <font>
      <sz val="12"/>
      <name val="Times New Roman"/>
      <family val="1"/>
    </font>
    <font>
      <b/>
      <sz val="11"/>
      <color rgb="FF000000"/>
      <name val="Calibri"/>
      <family val="2"/>
    </font>
    <font>
      <b/>
      <sz val="11"/>
      <color rgb="FFFFFFFF"/>
      <name val="Calibri"/>
      <family val="2"/>
    </font>
    <font>
      <sz val="11"/>
      <color rgb="FFFFFFFF"/>
      <name val="Calibri"/>
      <family val="2"/>
    </font>
    <font>
      <sz val="11"/>
      <color rgb="FF000000"/>
      <name val="Calibri"/>
      <family val="2"/>
    </font>
    <font>
      <sz val="8"/>
      <color rgb="FF000000"/>
      <name val="Calibri"/>
      <family val="2"/>
    </font>
    <font>
      <sz val="11"/>
      <name val="Calibri"/>
      <family val="2"/>
      <scheme val="minor"/>
    </font>
    <font>
      <u/>
      <sz val="10"/>
      <color theme="10"/>
      <name val="Calibri"/>
      <family val="2"/>
      <scheme val="minor"/>
    </font>
    <font>
      <sz val="12"/>
      <name val="Calibri"/>
      <family val="2"/>
    </font>
    <font>
      <sz val="11"/>
      <color indexed="8"/>
      <name val="Arial"/>
      <family val="2"/>
    </font>
    <font>
      <sz val="11"/>
      <name val="Times New Roman"/>
      <family val="1"/>
    </font>
    <font>
      <u/>
      <sz val="11"/>
      <color theme="10"/>
      <name val="Calibri"/>
      <family val="2"/>
      <scheme val="minor"/>
    </font>
    <font>
      <b/>
      <sz val="11"/>
      <color rgb="FFFFFFFF"/>
      <name val="Calibri"/>
      <family val="2"/>
      <scheme val="minor"/>
    </font>
    <font>
      <sz val="11"/>
      <color theme="10"/>
      <name val="Calibri"/>
      <family val="2"/>
      <scheme val="minor"/>
    </font>
    <font>
      <sz val="11"/>
      <color rgb="FF000000"/>
      <name val="Calibri"/>
      <family val="2"/>
      <scheme val="minor"/>
    </font>
    <font>
      <sz val="10"/>
      <name val="Calibri"/>
      <family val="2"/>
    </font>
    <font>
      <u/>
      <sz val="10"/>
      <color theme="10"/>
      <name val="Calibri"/>
      <family val="2"/>
    </font>
    <font>
      <sz val="11"/>
      <name val="Calibri"/>
      <family val="2"/>
    </font>
    <font>
      <sz val="10"/>
      <color indexed="8"/>
      <name val="Calibri"/>
      <family val="2"/>
    </font>
    <font>
      <sz val="10"/>
      <name val="Calibri"/>
      <family val="2"/>
      <scheme val="minor"/>
    </font>
    <font>
      <b/>
      <sz val="11"/>
      <color rgb="FF000000"/>
      <name val="Calibri"/>
      <family val="2"/>
      <scheme val="minor"/>
    </font>
    <font>
      <sz val="11"/>
      <color rgb="FFFFFFFF"/>
      <name val="Calibri"/>
      <family val="2"/>
      <scheme val="minor"/>
    </font>
    <font>
      <b/>
      <vertAlign val="superscript"/>
      <sz val="11"/>
      <color rgb="FFFFFFFF"/>
      <name val="Calibri"/>
      <family val="2"/>
      <scheme val="minor"/>
    </font>
    <font>
      <vertAlign val="superscript"/>
      <sz val="11"/>
      <color rgb="FFFFFFFF"/>
      <name val="Calibri"/>
      <family val="2"/>
      <scheme val="minor"/>
    </font>
    <font>
      <i/>
      <sz val="11"/>
      <color rgb="FFFFFFFF"/>
      <name val="Calibri"/>
      <family val="2"/>
      <scheme val="minor"/>
    </font>
    <font>
      <sz val="9"/>
      <name val="Calibri"/>
      <family val="2"/>
      <scheme val="minor"/>
    </font>
    <font>
      <b/>
      <sz val="12"/>
      <name val="Calibri"/>
      <family val="2"/>
      <scheme val="minor"/>
    </font>
    <font>
      <b/>
      <sz val="10"/>
      <name val="Calibri"/>
      <family val="2"/>
      <scheme val="minor"/>
    </font>
    <font>
      <sz val="12"/>
      <name val="Calibri"/>
      <family val="2"/>
      <scheme val="minor"/>
    </font>
    <font>
      <b/>
      <sz val="11"/>
      <name val="Calibri"/>
      <family val="2"/>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FF"/>
        <bgColor indexed="64"/>
      </patternFill>
    </fill>
    <fill>
      <patternFill patternType="solid">
        <fgColor rgb="FF8BA8B7"/>
        <bgColor indexed="64"/>
      </patternFill>
    </fill>
    <fill>
      <patternFill patternType="solid">
        <fgColor rgb="FF3C4E4B"/>
        <bgColor indexed="64"/>
      </patternFill>
    </fill>
    <fill>
      <patternFill patternType="solid">
        <fgColor rgb="FFECF0F1"/>
        <bgColor indexed="64"/>
      </patternFill>
    </fill>
    <fill>
      <patternFill patternType="solid">
        <fgColor rgb="FF48446E"/>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medium">
        <color rgb="FFD3D3D3"/>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ck">
        <color rgb="FF666666"/>
      </top>
      <bottom style="thick">
        <color rgb="FF666666"/>
      </bottom>
      <diagonal/>
    </border>
    <border>
      <left/>
      <right/>
      <top/>
      <bottom style="thick">
        <color rgb="FF666666"/>
      </bottom>
      <diagonal/>
    </border>
    <border>
      <left/>
      <right/>
      <top style="thick">
        <color rgb="FF666666"/>
      </top>
      <bottom/>
      <diagonal/>
    </border>
    <border>
      <left/>
      <right/>
      <top/>
      <bottom style="medium">
        <color rgb="FFBEBEBE"/>
      </bottom>
      <diagonal/>
    </border>
    <border>
      <left/>
      <right/>
      <top style="medium">
        <color rgb="FFBEBEBE"/>
      </top>
      <bottom/>
      <diagonal/>
    </border>
  </borders>
  <cellStyleXfs count="84">
    <xf numFmtId="0" fontId="0"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23" fillId="21" borderId="2" applyNumberFormat="0" applyAlignment="0" applyProtection="0"/>
    <xf numFmtId="0" fontId="24" fillId="0" borderId="0" applyNumberFormat="0" applyFill="0" applyBorder="0" applyAlignment="0" applyProtection="0"/>
    <xf numFmtId="0" fontId="8" fillId="0" borderId="0">
      <protection locked="0"/>
    </xf>
    <xf numFmtId="0" fontId="9" fillId="0" borderId="0">
      <protection locked="0"/>
    </xf>
    <xf numFmtId="0" fontId="10" fillId="0" borderId="0">
      <protection locked="0"/>
    </xf>
    <xf numFmtId="0" fontId="9" fillId="0" borderId="0">
      <protection locked="0"/>
    </xf>
    <xf numFmtId="0" fontId="9" fillId="0" borderId="0">
      <protection locked="0"/>
    </xf>
    <xf numFmtId="0" fontId="9" fillId="0" borderId="0">
      <protection locked="0"/>
    </xf>
    <xf numFmtId="0" fontId="10" fillId="0" borderId="0">
      <protection locked="0"/>
    </xf>
    <xf numFmtId="0" fontId="25" fillId="4" borderId="0" applyNumberFormat="0" applyBorder="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7" borderId="1" applyNumberFormat="0" applyAlignment="0" applyProtection="0"/>
    <xf numFmtId="0" fontId="30" fillId="0" borderId="6" applyNumberFormat="0" applyFill="0" applyAlignment="0" applyProtection="0"/>
    <xf numFmtId="0" fontId="31" fillId="22" borderId="0" applyNumberFormat="0" applyBorder="0" applyAlignment="0" applyProtection="0"/>
    <xf numFmtId="0" fontId="7" fillId="0" borderId="0"/>
    <xf numFmtId="0" fontId="36"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23" borderId="7" applyNumberFormat="0" applyFont="0" applyAlignment="0" applyProtection="0"/>
    <xf numFmtId="0" fontId="32" fillId="20" borderId="8" applyNumberFormat="0" applyAlignment="0" applyProtection="0"/>
    <xf numFmtId="0" fontId="33" fillId="0" borderId="0" applyNumberFormat="0" applyFill="0" applyBorder="0" applyAlignment="0" applyProtection="0"/>
    <xf numFmtId="0" fontId="34" fillId="0" borderId="9" applyNumberFormat="0" applyFill="0" applyAlignment="0" applyProtection="0"/>
    <xf numFmtId="0" fontId="35" fillId="0" borderId="0" applyNumberFormat="0" applyFill="0" applyBorder="0" applyAlignment="0" applyProtection="0"/>
    <xf numFmtId="0" fontId="37" fillId="0" borderId="0"/>
    <xf numFmtId="0" fontId="38" fillId="0" borderId="0"/>
    <xf numFmtId="0" fontId="6" fillId="0" borderId="0"/>
    <xf numFmtId="43" fontId="7" fillId="0" borderId="0" applyFont="0" applyFill="0" applyBorder="0" applyAlignment="0" applyProtection="0"/>
    <xf numFmtId="0" fontId="5" fillId="0" borderId="0"/>
    <xf numFmtId="0" fontId="4" fillId="0" borderId="0"/>
    <xf numFmtId="0" fontId="3" fillId="0" borderId="0"/>
    <xf numFmtId="0" fontId="2" fillId="0" borderId="0"/>
    <xf numFmtId="0" fontId="39" fillId="0" borderId="0" applyNumberFormat="0" applyFill="0" applyBorder="0" applyAlignment="0" applyProtection="0"/>
    <xf numFmtId="0" fontId="22" fillId="20" borderId="16" applyNumberFormat="0" applyAlignment="0" applyProtection="0"/>
    <xf numFmtId="0" fontId="29" fillId="7" borderId="16" applyNumberFormat="0" applyAlignment="0" applyProtection="0"/>
    <xf numFmtId="0" fontId="1" fillId="0" borderId="0"/>
    <xf numFmtId="0" fontId="7" fillId="23" borderId="17" applyNumberFormat="0" applyFont="0" applyAlignment="0" applyProtection="0"/>
    <xf numFmtId="0" fontId="32" fillId="20" borderId="18" applyNumberFormat="0" applyAlignment="0" applyProtection="0"/>
    <xf numFmtId="0" fontId="34" fillId="0" borderId="19" applyNumberFormat="0" applyFill="0" applyAlignment="0" applyProtection="0"/>
    <xf numFmtId="0" fontId="7" fillId="0" borderId="0"/>
    <xf numFmtId="0" fontId="3" fillId="0" borderId="0"/>
    <xf numFmtId="0" fontId="3" fillId="0" borderId="0"/>
    <xf numFmtId="0" fontId="1" fillId="0" borderId="0"/>
  </cellStyleXfs>
  <cellXfs count="182">
    <xf numFmtId="0" fontId="0" fillId="0" borderId="0" xfId="0"/>
    <xf numFmtId="0" fontId="7" fillId="0" borderId="0" xfId="46"/>
    <xf numFmtId="0" fontId="14" fillId="0" borderId="0" xfId="0" applyFont="1" applyAlignment="1">
      <alignment horizontal="right" vertical="center"/>
    </xf>
    <xf numFmtId="0" fontId="14" fillId="0" borderId="0" xfId="0" applyFont="1" applyAlignment="1">
      <alignment horizontal="center" vertical="center"/>
    </xf>
    <xf numFmtId="0" fontId="18" fillId="0" borderId="0" xfId="0" applyFont="1"/>
    <xf numFmtId="0" fontId="17" fillId="0" borderId="0" xfId="44" applyFont="1"/>
    <xf numFmtId="0" fontId="7" fillId="0" borderId="0" xfId="57" applyFont="1"/>
    <xf numFmtId="166" fontId="14" fillId="0" borderId="0" xfId="0" applyNumberFormat="1" applyFont="1" applyAlignment="1">
      <alignment horizontal="right" vertical="center"/>
    </xf>
    <xf numFmtId="0" fontId="17" fillId="0" borderId="0" xfId="44" applyFont="1" applyAlignment="1">
      <alignment horizontal="center"/>
    </xf>
    <xf numFmtId="0" fontId="40" fillId="0" borderId="0" xfId="0" applyFont="1" applyAlignment="1">
      <alignment horizontal="center" vertical="center"/>
    </xf>
    <xf numFmtId="0" fontId="40" fillId="0" borderId="0" xfId="0" applyFont="1" applyAlignment="1">
      <alignment horizontal="right" vertical="center"/>
    </xf>
    <xf numFmtId="0" fontId="40" fillId="0" borderId="0" xfId="0" applyFont="1"/>
    <xf numFmtId="0" fontId="37" fillId="0" borderId="0" xfId="46" applyFont="1"/>
    <xf numFmtId="0" fontId="37" fillId="0" borderId="0" xfId="0" applyFont="1"/>
    <xf numFmtId="0" fontId="37" fillId="0" borderId="0" xfId="57" applyFont="1"/>
    <xf numFmtId="0" fontId="41" fillId="0" borderId="0" xfId="59" applyFont="1"/>
    <xf numFmtId="0" fontId="41" fillId="0" borderId="0" xfId="58" applyFont="1"/>
    <xf numFmtId="0" fontId="41" fillId="0" borderId="0" xfId="49" applyFont="1"/>
    <xf numFmtId="0" fontId="41" fillId="0" borderId="0" xfId="49" applyFont="1" applyAlignment="1">
      <alignment horizontal="right"/>
    </xf>
    <xf numFmtId="49" fontId="41" fillId="0" borderId="0" xfId="49" applyNumberFormat="1" applyFont="1" applyAlignment="1">
      <alignment horizontal="right"/>
    </xf>
    <xf numFmtId="0" fontId="37" fillId="0" borderId="0" xfId="55" applyFont="1"/>
    <xf numFmtId="0" fontId="37" fillId="0" borderId="0" xfId="55" applyFont="1" applyAlignment="1">
      <alignment horizontal="centerContinuous"/>
    </xf>
    <xf numFmtId="0" fontId="41" fillId="0" borderId="0" xfId="54" applyFont="1"/>
    <xf numFmtId="0" fontId="37" fillId="0" borderId="0" xfId="53" applyFont="1"/>
    <xf numFmtId="0" fontId="41" fillId="0" borderId="0" xfId="52" applyFont="1"/>
    <xf numFmtId="0" fontId="41" fillId="0" borderId="0" xfId="51" applyFont="1"/>
    <xf numFmtId="0" fontId="37" fillId="0" borderId="0" xfId="50" applyFont="1" applyAlignment="1">
      <alignment vertical="top"/>
    </xf>
    <xf numFmtId="0" fontId="37" fillId="0" borderId="0" xfId="50" applyFont="1" applyAlignment="1">
      <alignment horizontal="center" vertical="top"/>
    </xf>
    <xf numFmtId="0" fontId="41" fillId="0" borderId="0" xfId="56" applyFont="1"/>
    <xf numFmtId="0" fontId="43" fillId="27" borderId="0" xfId="0" applyFont="1" applyFill="1" applyAlignment="1">
      <alignment horizontal="center" vertical="center" wrapText="1"/>
    </xf>
    <xf numFmtId="0" fontId="44" fillId="27" borderId="0" xfId="0" applyFont="1" applyFill="1" applyAlignment="1">
      <alignment vertical="center" wrapText="1"/>
    </xf>
    <xf numFmtId="0" fontId="43" fillId="27" borderId="0" xfId="0" applyFont="1" applyFill="1" applyAlignment="1">
      <alignment vertical="center" wrapText="1"/>
    </xf>
    <xf numFmtId="0" fontId="47" fillId="0" borderId="0" xfId="57" applyFont="1"/>
    <xf numFmtId="168" fontId="43" fillId="27" borderId="21" xfId="0" applyNumberFormat="1" applyFont="1" applyFill="1" applyBorder="1" applyAlignment="1">
      <alignment horizontal="center" vertical="center" wrapText="1"/>
    </xf>
    <xf numFmtId="0" fontId="49" fillId="0" borderId="0" xfId="0" applyFont="1" applyAlignment="1">
      <alignment horizontal="center" vertical="center"/>
    </xf>
    <xf numFmtId="164" fontId="45" fillId="25" borderId="0" xfId="0" applyNumberFormat="1" applyFont="1" applyFill="1" applyAlignment="1">
      <alignment horizontal="center" vertical="center" wrapText="1"/>
    </xf>
    <xf numFmtId="164" fontId="42" fillId="25" borderId="0" xfId="0" applyNumberFormat="1" applyFont="1" applyFill="1" applyAlignment="1">
      <alignment horizontal="center" vertical="center" wrapText="1"/>
    </xf>
    <xf numFmtId="164" fontId="44" fillId="27" borderId="0" xfId="0" applyNumberFormat="1" applyFont="1" applyFill="1" applyAlignment="1">
      <alignment vertical="center" wrapText="1"/>
    </xf>
    <xf numFmtId="164" fontId="43" fillId="27" borderId="0" xfId="0" applyNumberFormat="1" applyFont="1" applyFill="1" applyAlignment="1">
      <alignment vertical="center" wrapText="1"/>
    </xf>
    <xf numFmtId="0" fontId="0" fillId="0" borderId="0" xfId="0" applyAlignment="1">
      <alignment horizontal="center"/>
    </xf>
    <xf numFmtId="0" fontId="41" fillId="0" borderId="0" xfId="59" applyFont="1" applyAlignment="1">
      <alignment horizontal="center"/>
    </xf>
    <xf numFmtId="0" fontId="47" fillId="0" borderId="0" xfId="57" applyFont="1" applyAlignment="1">
      <alignment horizontal="center"/>
    </xf>
    <xf numFmtId="0" fontId="37" fillId="0" borderId="0" xfId="57" applyFont="1" applyAlignment="1">
      <alignment horizontal="center"/>
    </xf>
    <xf numFmtId="0" fontId="41" fillId="0" borderId="0" xfId="58" applyFont="1" applyAlignment="1">
      <alignment horizontal="center"/>
    </xf>
    <xf numFmtId="166" fontId="50" fillId="0" borderId="0" xfId="0" applyNumberFormat="1" applyFont="1" applyAlignment="1">
      <alignment horizontal="right" vertical="center"/>
    </xf>
    <xf numFmtId="0" fontId="50" fillId="0" borderId="0" xfId="0" applyFont="1" applyAlignment="1">
      <alignment horizontal="right" vertical="center"/>
    </xf>
    <xf numFmtId="0" fontId="43" fillId="26" borderId="0" xfId="0" applyFont="1" applyFill="1" applyAlignment="1">
      <alignment horizontal="center" vertical="center" wrapText="1"/>
    </xf>
    <xf numFmtId="0" fontId="43" fillId="26" borderId="0" xfId="0" applyFont="1" applyFill="1" applyAlignment="1">
      <alignment horizontal="right" vertical="center" wrapText="1"/>
    </xf>
    <xf numFmtId="3" fontId="42" fillId="25" borderId="0" xfId="0" applyNumberFormat="1" applyFont="1" applyFill="1" applyAlignment="1">
      <alignment horizontal="right" vertical="center" wrapText="1"/>
    </xf>
    <xf numFmtId="0" fontId="42" fillId="25" borderId="0" xfId="0" applyFont="1" applyFill="1" applyAlignment="1">
      <alignment horizontal="right" vertical="center" wrapText="1"/>
    </xf>
    <xf numFmtId="0" fontId="44" fillId="26" borderId="0" xfId="0" applyFont="1" applyFill="1" applyAlignment="1">
      <alignment horizontal="right" vertical="center" wrapText="1"/>
    </xf>
    <xf numFmtId="3" fontId="45" fillId="25" borderId="0" xfId="0" applyNumberFormat="1" applyFont="1" applyFill="1" applyAlignment="1">
      <alignment horizontal="right" vertical="center" wrapText="1"/>
    </xf>
    <xf numFmtId="0" fontId="45" fillId="25" borderId="0" xfId="0" applyFont="1" applyFill="1" applyAlignment="1">
      <alignment horizontal="right" vertical="center" wrapText="1"/>
    </xf>
    <xf numFmtId="0" fontId="50" fillId="0" borderId="0" xfId="0" applyFont="1"/>
    <xf numFmtId="0" fontId="50" fillId="0" borderId="0" xfId="44" applyFont="1"/>
    <xf numFmtId="0" fontId="51" fillId="0" borderId="0" xfId="51" applyFont="1"/>
    <xf numFmtId="3" fontId="42" fillId="28" borderId="0" xfId="0" applyNumberFormat="1" applyFont="1" applyFill="1" applyAlignment="1">
      <alignment horizontal="right" vertical="center" wrapText="1"/>
    </xf>
    <xf numFmtId="0" fontId="45" fillId="28" borderId="0" xfId="0" applyFont="1" applyFill="1" applyAlignment="1">
      <alignment horizontal="right" vertical="center" wrapText="1"/>
    </xf>
    <xf numFmtId="3" fontId="45" fillId="28" borderId="0" xfId="0" applyNumberFormat="1" applyFont="1" applyFill="1" applyAlignment="1">
      <alignment horizontal="right" vertical="center" wrapText="1"/>
    </xf>
    <xf numFmtId="0" fontId="51" fillId="0" borderId="0" xfId="52" applyFont="1"/>
    <xf numFmtId="0" fontId="42" fillId="28" borderId="0" xfId="0" applyFont="1" applyFill="1" applyAlignment="1">
      <alignment horizontal="right" vertical="center" wrapText="1"/>
    </xf>
    <xf numFmtId="0" fontId="18" fillId="0" borderId="0" xfId="53" applyFont="1"/>
    <xf numFmtId="0" fontId="43" fillId="26" borderId="0" xfId="0" applyFont="1" applyFill="1" applyAlignment="1">
      <alignment vertical="center" wrapText="1"/>
    </xf>
    <xf numFmtId="0" fontId="44" fillId="26" borderId="0" xfId="0" applyFont="1" applyFill="1" applyAlignment="1">
      <alignment vertical="center" wrapText="1"/>
    </xf>
    <xf numFmtId="0" fontId="18" fillId="0" borderId="0" xfId="50" applyFont="1" applyAlignment="1">
      <alignment vertical="top"/>
    </xf>
    <xf numFmtId="0" fontId="51" fillId="0" borderId="0" xfId="49" applyFont="1"/>
    <xf numFmtId="0" fontId="51" fillId="0" borderId="0" xfId="49" applyFont="1" applyAlignment="1">
      <alignment horizontal="right"/>
    </xf>
    <xf numFmtId="0" fontId="51" fillId="0" borderId="0" xfId="54" applyFont="1"/>
    <xf numFmtId="0" fontId="18" fillId="0" borderId="0" xfId="55" applyFont="1"/>
    <xf numFmtId="0" fontId="18" fillId="0" borderId="0" xfId="55" applyFont="1" applyAlignment="1">
      <alignment horizontal="centerContinuous"/>
    </xf>
    <xf numFmtId="0" fontId="44" fillId="27" borderId="0" xfId="0" applyFont="1" applyFill="1" applyAlignment="1">
      <alignment horizontal="center" vertical="center" wrapText="1"/>
    </xf>
    <xf numFmtId="0" fontId="51" fillId="0" borderId="0" xfId="56" applyFont="1"/>
    <xf numFmtId="0" fontId="18" fillId="0" borderId="0" xfId="46" applyFont="1"/>
    <xf numFmtId="0" fontId="43" fillId="29" borderId="0" xfId="0" applyFont="1" applyFill="1" applyAlignment="1">
      <alignment horizontal="center" vertical="center" wrapText="1"/>
    </xf>
    <xf numFmtId="0" fontId="43" fillId="29" borderId="0" xfId="0" applyFont="1" applyFill="1" applyAlignment="1">
      <alignment vertical="center" wrapText="1"/>
    </xf>
    <xf numFmtId="0" fontId="44" fillId="29" borderId="0" xfId="0" applyFont="1" applyFill="1" applyAlignment="1">
      <alignment horizontal="left" vertical="center" wrapText="1" indent="1"/>
    </xf>
    <xf numFmtId="6" fontId="42" fillId="25" borderId="0" xfId="0" applyNumberFormat="1" applyFont="1" applyFill="1" applyAlignment="1">
      <alignment horizontal="right" vertical="center" wrapText="1"/>
    </xf>
    <xf numFmtId="167" fontId="42" fillId="25" borderId="0" xfId="0" applyNumberFormat="1" applyFont="1" applyFill="1" applyAlignment="1">
      <alignment horizontal="right" vertical="center" wrapText="1"/>
    </xf>
    <xf numFmtId="167" fontId="45" fillId="25" borderId="0" xfId="0" applyNumberFormat="1" applyFont="1" applyFill="1" applyAlignment="1">
      <alignment horizontal="right" vertical="center" wrapText="1"/>
    </xf>
    <xf numFmtId="0" fontId="52" fillId="0" borderId="0" xfId="73" applyFont="1" applyBorder="1" applyAlignment="1">
      <alignment horizontal="right"/>
    </xf>
    <xf numFmtId="0" fontId="47" fillId="0" borderId="0" xfId="0" applyFont="1" applyAlignment="1">
      <alignment vertical="center"/>
    </xf>
    <xf numFmtId="0" fontId="47" fillId="0" borderId="0" xfId="0" applyFont="1"/>
    <xf numFmtId="0" fontId="47" fillId="24" borderId="10" xfId="0" applyFont="1" applyFill="1" applyBorder="1" applyAlignment="1">
      <alignment horizontal="left"/>
    </xf>
    <xf numFmtId="0" fontId="47" fillId="24" borderId="0" xfId="0" applyFont="1" applyFill="1" applyAlignment="1">
      <alignment horizontal="left"/>
    </xf>
    <xf numFmtId="0" fontId="47" fillId="24" borderId="11" xfId="0" applyFont="1" applyFill="1" applyBorder="1" applyAlignment="1">
      <alignment horizontal="left"/>
    </xf>
    <xf numFmtId="0" fontId="47" fillId="24" borderId="10" xfId="0" applyFont="1" applyFill="1" applyBorder="1" applyAlignment="1">
      <alignment horizontal="left" vertical="top" wrapText="1" indent="1"/>
    </xf>
    <xf numFmtId="0" fontId="47" fillId="24" borderId="11" xfId="0" applyFont="1" applyFill="1" applyBorder="1" applyAlignment="1">
      <alignment horizontal="justify" vertical="top" wrapText="1"/>
    </xf>
    <xf numFmtId="0" fontId="47" fillId="24" borderId="10" xfId="0" applyFont="1" applyFill="1" applyBorder="1" applyAlignment="1">
      <alignment horizontal="left" vertical="top" indent="1"/>
    </xf>
    <xf numFmtId="0" fontId="47" fillId="24" borderId="11" xfId="0" applyFont="1" applyFill="1" applyBorder="1" applyAlignment="1">
      <alignment vertical="top"/>
    </xf>
    <xf numFmtId="0" fontId="47" fillId="24" borderId="12" xfId="0" applyFont="1" applyFill="1" applyBorder="1"/>
    <xf numFmtId="0" fontId="47" fillId="0" borderId="14" xfId="0" applyFont="1" applyBorder="1"/>
    <xf numFmtId="0" fontId="47" fillId="0" borderId="13" xfId="0" applyFont="1" applyBorder="1"/>
    <xf numFmtId="0" fontId="54" fillId="0" borderId="0" xfId="73" applyFont="1" applyBorder="1" applyAlignment="1">
      <alignment horizontal="right"/>
    </xf>
    <xf numFmtId="0" fontId="55" fillId="0" borderId="0" xfId="0" applyFont="1" applyAlignment="1">
      <alignment vertical="top" wrapText="1"/>
    </xf>
    <xf numFmtId="0" fontId="49" fillId="0" borderId="0" xfId="48" applyFont="1"/>
    <xf numFmtId="0" fontId="56" fillId="0" borderId="0" xfId="0" applyFont="1"/>
    <xf numFmtId="0" fontId="49" fillId="0" borderId="0" xfId="0" applyFont="1" applyAlignment="1">
      <alignment vertical="center"/>
    </xf>
    <xf numFmtId="0" fontId="58" fillId="0" borderId="0" xfId="48" applyFont="1"/>
    <xf numFmtId="0" fontId="44" fillId="29" borderId="0" xfId="0" applyFont="1" applyFill="1" applyAlignment="1">
      <alignment vertical="center" wrapText="1"/>
    </xf>
    <xf numFmtId="0" fontId="56" fillId="0" borderId="0" xfId="47" applyFont="1"/>
    <xf numFmtId="0" fontId="58" fillId="0" borderId="0" xfId="47" applyFont="1"/>
    <xf numFmtId="0" fontId="43" fillId="26" borderId="21" xfId="0" applyFont="1" applyFill="1" applyBorder="1" applyAlignment="1">
      <alignment horizontal="center" vertical="center" wrapText="1"/>
    </xf>
    <xf numFmtId="0" fontId="59" fillId="0" borderId="0" xfId="0" applyFont="1" applyAlignment="1">
      <alignment vertical="center"/>
    </xf>
    <xf numFmtId="0" fontId="59" fillId="0" borderId="0" xfId="0" applyFont="1" applyAlignment="1">
      <alignment horizontal="left" vertical="center" wrapText="1"/>
    </xf>
    <xf numFmtId="0" fontId="59" fillId="0" borderId="0" xfId="0" applyFont="1" applyAlignment="1">
      <alignment horizontal="right" vertical="center"/>
    </xf>
    <xf numFmtId="0" fontId="19" fillId="0" borderId="0" xfId="0" applyFont="1" applyAlignment="1">
      <alignment vertical="center"/>
    </xf>
    <xf numFmtId="0" fontId="44" fillId="26" borderId="0" xfId="0" applyFont="1" applyFill="1" applyAlignment="1">
      <alignment horizontal="center" vertical="center" wrapText="1"/>
    </xf>
    <xf numFmtId="0" fontId="56" fillId="0" borderId="0" xfId="0" applyFont="1" applyAlignment="1">
      <alignment horizontal="center"/>
    </xf>
    <xf numFmtId="0" fontId="59" fillId="0" borderId="0" xfId="0" applyFont="1" applyAlignment="1">
      <alignment horizontal="center" vertical="center" wrapText="1"/>
    </xf>
    <xf numFmtId="16" fontId="44" fillId="26" borderId="0" xfId="0" quotePrefix="1" applyNumberFormat="1" applyFont="1" applyFill="1" applyAlignment="1">
      <alignment horizontal="center" vertical="center" wrapText="1"/>
    </xf>
    <xf numFmtId="17" fontId="44" fillId="26" borderId="0" xfId="0" quotePrefix="1" applyNumberFormat="1" applyFont="1" applyFill="1" applyAlignment="1">
      <alignment horizontal="center" vertical="center" wrapText="1"/>
    </xf>
    <xf numFmtId="0" fontId="44" fillId="26" borderId="24" xfId="0" applyFont="1" applyFill="1" applyBorder="1" applyAlignment="1">
      <alignment horizontal="center" vertical="center" wrapText="1"/>
    </xf>
    <xf numFmtId="0" fontId="59" fillId="0" borderId="0" xfId="44" applyFont="1"/>
    <xf numFmtId="165" fontId="59" fillId="0" borderId="0" xfId="0" applyNumberFormat="1" applyFont="1" applyAlignment="1">
      <alignment vertical="center"/>
    </xf>
    <xf numFmtId="0" fontId="58" fillId="0" borderId="0" xfId="0" applyFont="1"/>
    <xf numFmtId="0" fontId="42" fillId="25" borderId="0" xfId="0" applyFont="1" applyFill="1" applyAlignment="1">
      <alignment horizontal="center" vertical="center" wrapText="1"/>
    </xf>
    <xf numFmtId="0" fontId="45" fillId="25" borderId="0" xfId="0" applyFont="1" applyFill="1" applyAlignment="1">
      <alignment horizontal="center" vertical="center" wrapText="1"/>
    </xf>
    <xf numFmtId="0" fontId="19" fillId="0" borderId="0" xfId="44" applyFont="1"/>
    <xf numFmtId="0" fontId="19" fillId="0" borderId="0" xfId="0" applyFont="1" applyAlignment="1">
      <alignment horizontal="center" vertical="center"/>
    </xf>
    <xf numFmtId="0" fontId="60" fillId="0" borderId="0" xfId="0" applyFont="1"/>
    <xf numFmtId="0" fontId="53" fillId="26" borderId="0" xfId="0" applyFont="1" applyFill="1" applyAlignment="1">
      <alignment horizontal="center" vertical="center" wrapText="1"/>
    </xf>
    <xf numFmtId="0" fontId="62" fillId="26" borderId="0" xfId="0" applyFont="1" applyFill="1" applyAlignment="1">
      <alignment vertical="center" wrapText="1"/>
    </xf>
    <xf numFmtId="164" fontId="55" fillId="25" borderId="0" xfId="0" applyNumberFormat="1" applyFont="1" applyFill="1" applyAlignment="1">
      <alignment horizontal="center" vertical="center" wrapText="1"/>
    </xf>
    <xf numFmtId="164" fontId="47" fillId="0" borderId="0" xfId="59" applyNumberFormat="1" applyFont="1" applyAlignment="1">
      <alignment horizontal="center" vertical="center"/>
    </xf>
    <xf numFmtId="0" fontId="62" fillId="26" borderId="0" xfId="0" applyFont="1" applyFill="1" applyAlignment="1">
      <alignment horizontal="left" vertical="center" wrapText="1" indent="3"/>
    </xf>
    <xf numFmtId="0" fontId="47" fillId="0" borderId="0" xfId="0" applyFont="1" applyAlignment="1">
      <alignment horizontal="center"/>
    </xf>
    <xf numFmtId="0" fontId="48" fillId="0" borderId="0" xfId="73" applyFont="1" applyBorder="1" applyAlignment="1"/>
    <xf numFmtId="0" fontId="60" fillId="0" borderId="0" xfId="0" applyFont="1" applyAlignment="1">
      <alignment horizontal="center" vertical="center"/>
    </xf>
    <xf numFmtId="0" fontId="60" fillId="0" borderId="0" xfId="0" applyFont="1" applyAlignment="1">
      <alignment horizontal="center"/>
    </xf>
    <xf numFmtId="0" fontId="60" fillId="0" borderId="0" xfId="0" applyFont="1" applyAlignment="1">
      <alignment horizontal="left"/>
    </xf>
    <xf numFmtId="0" fontId="47" fillId="0" borderId="0" xfId="0" applyFont="1" applyAlignment="1">
      <alignment horizontal="left" vertical="center" indent="2"/>
    </xf>
    <xf numFmtId="0" fontId="52" fillId="0" borderId="0" xfId="73" applyFont="1" applyBorder="1" applyAlignment="1">
      <alignment horizontal="center" vertical="center"/>
    </xf>
    <xf numFmtId="0" fontId="47" fillId="0" borderId="0" xfId="0" applyFont="1" applyAlignment="1">
      <alignment horizontal="left" vertical="center"/>
    </xf>
    <xf numFmtId="0" fontId="68" fillId="0" borderId="0" xfId="0" applyFont="1" applyAlignment="1">
      <alignment horizontal="left" vertical="center"/>
    </xf>
    <xf numFmtId="0" fontId="52" fillId="0" borderId="0" xfId="73" applyFont="1" applyFill="1" applyBorder="1" applyAlignment="1">
      <alignment horizontal="center" vertical="center"/>
    </xf>
    <xf numFmtId="0" fontId="48" fillId="0" borderId="0" xfId="73" applyFont="1" applyBorder="1" applyAlignment="1">
      <alignment horizontal="center" vertical="center"/>
    </xf>
    <xf numFmtId="0" fontId="60" fillId="0" borderId="0" xfId="0" applyFont="1" applyAlignment="1">
      <alignment horizontal="left" vertical="center"/>
    </xf>
    <xf numFmtId="0" fontId="69" fillId="0" borderId="0" xfId="0" applyFont="1" applyAlignment="1">
      <alignment horizontal="center"/>
    </xf>
    <xf numFmtId="0" fontId="70" fillId="0" borderId="0" xfId="0" applyFont="1" applyAlignment="1">
      <alignment horizontal="right" vertical="center" wrapText="1"/>
    </xf>
    <xf numFmtId="0" fontId="58" fillId="0" borderId="0" xfId="0" applyFont="1" applyAlignment="1">
      <alignment horizontal="right" vertical="center" wrapText="1"/>
    </xf>
    <xf numFmtId="0" fontId="43" fillId="26" borderId="23" xfId="0" applyFont="1" applyFill="1" applyBorder="1" applyAlignment="1">
      <alignment vertical="center" wrapText="1"/>
    </xf>
    <xf numFmtId="0" fontId="44" fillId="26" borderId="23" xfId="0" applyFont="1" applyFill="1" applyBorder="1" applyAlignment="1">
      <alignment vertical="center" wrapText="1"/>
    </xf>
    <xf numFmtId="0" fontId="43" fillId="29" borderId="23" xfId="0" applyFont="1" applyFill="1" applyBorder="1" applyAlignment="1">
      <alignment vertical="center" wrapText="1"/>
    </xf>
    <xf numFmtId="0" fontId="43" fillId="27" borderId="23" xfId="0" applyFont="1" applyFill="1" applyBorder="1" applyAlignment="1">
      <alignment vertical="center" wrapText="1"/>
    </xf>
    <xf numFmtId="0" fontId="44" fillId="27" borderId="23" xfId="0" applyFont="1" applyFill="1" applyBorder="1" applyAlignment="1">
      <alignment vertical="center" wrapText="1"/>
    </xf>
    <xf numFmtId="0" fontId="43" fillId="26" borderId="23" xfId="0" applyFont="1" applyFill="1" applyBorder="1" applyAlignment="1">
      <alignment horizontal="center" vertical="center" wrapText="1"/>
    </xf>
    <xf numFmtId="3" fontId="42" fillId="0" borderId="0" xfId="0" applyNumberFormat="1" applyFont="1" applyAlignment="1">
      <alignment horizontal="right" vertical="center" wrapText="1"/>
    </xf>
    <xf numFmtId="0" fontId="45" fillId="0" borderId="0" xfId="0" applyFont="1" applyAlignment="1">
      <alignment horizontal="right" vertical="center" wrapText="1"/>
    </xf>
    <xf numFmtId="3" fontId="45" fillId="0" borderId="0" xfId="0" applyNumberFormat="1" applyFont="1" applyAlignment="1">
      <alignment horizontal="right" vertical="center" wrapText="1"/>
    </xf>
    <xf numFmtId="0" fontId="42" fillId="0" borderId="0" xfId="0" applyFont="1" applyAlignment="1">
      <alignment horizontal="right" vertical="center" wrapText="1"/>
    </xf>
    <xf numFmtId="0" fontId="67" fillId="0" borderId="0" xfId="0" applyFont="1" applyAlignment="1">
      <alignment horizontal="left" vertical="center"/>
    </xf>
    <xf numFmtId="0" fontId="52" fillId="0" borderId="0" xfId="73" applyFont="1" applyBorder="1" applyAlignment="1">
      <alignment horizontal="left" vertical="center" indent="2"/>
    </xf>
    <xf numFmtId="0" fontId="66" fillId="0" borderId="0" xfId="0" applyFont="1" applyAlignment="1">
      <alignment horizontal="left" vertical="center" wrapText="1"/>
    </xf>
    <xf numFmtId="0" fontId="66" fillId="0" borderId="0" xfId="0" applyFont="1" applyAlignment="1">
      <alignment horizontal="left" wrapText="1"/>
    </xf>
    <xf numFmtId="0" fontId="61" fillId="25" borderId="20" xfId="0" applyFont="1" applyFill="1" applyBorder="1" applyAlignment="1">
      <alignment horizontal="center" vertical="center" wrapText="1"/>
    </xf>
    <xf numFmtId="0" fontId="57" fillId="0" borderId="0" xfId="73" applyFont="1" applyBorder="1" applyAlignment="1">
      <alignment horizontal="left"/>
    </xf>
    <xf numFmtId="0" fontId="42" fillId="25" borderId="20" xfId="0" applyFont="1" applyFill="1" applyBorder="1" applyAlignment="1">
      <alignment horizontal="center" vertical="center" wrapText="1"/>
    </xf>
    <xf numFmtId="0" fontId="66" fillId="0" borderId="0" xfId="59" applyFont="1" applyAlignment="1">
      <alignment vertical="top" wrapText="1"/>
    </xf>
    <xf numFmtId="0" fontId="46" fillId="25" borderId="0" xfId="0" applyFont="1" applyFill="1" applyAlignment="1">
      <alignment vertical="center" wrapText="1"/>
    </xf>
    <xf numFmtId="0" fontId="43" fillId="26" borderId="20" xfId="0" applyFont="1" applyFill="1" applyBorder="1" applyAlignment="1">
      <alignment horizontal="center" vertical="center" wrapText="1"/>
    </xf>
    <xf numFmtId="0" fontId="43" fillId="26" borderId="0" xfId="0" applyFont="1" applyFill="1" applyAlignment="1">
      <alignment vertical="center" wrapText="1"/>
    </xf>
    <xf numFmtId="0" fontId="43" fillId="26" borderId="23" xfId="0" applyFont="1" applyFill="1" applyBorder="1" applyAlignment="1">
      <alignment vertical="center" wrapText="1"/>
    </xf>
    <xf numFmtId="0" fontId="43" fillId="26" borderId="24" xfId="0" applyFont="1" applyFill="1" applyBorder="1" applyAlignment="1">
      <alignment vertical="center" wrapText="1"/>
    </xf>
    <xf numFmtId="0" fontId="48" fillId="0" borderId="0" xfId="73" applyFont="1" applyBorder="1" applyAlignment="1">
      <alignment horizontal="left"/>
    </xf>
    <xf numFmtId="0" fontId="44" fillId="26" borderId="0" xfId="0" applyFont="1" applyFill="1" applyAlignment="1">
      <alignment vertical="center" wrapText="1"/>
    </xf>
    <xf numFmtId="0" fontId="44" fillId="26" borderId="23" xfId="0" applyFont="1" applyFill="1" applyBorder="1" applyAlignment="1">
      <alignment vertical="center" wrapText="1"/>
    </xf>
    <xf numFmtId="0" fontId="44" fillId="26" borderId="24" xfId="0" applyFont="1" applyFill="1" applyBorder="1" applyAlignment="1">
      <alignment vertical="center" wrapText="1"/>
    </xf>
    <xf numFmtId="0" fontId="43" fillId="26" borderId="22" xfId="0" applyFont="1" applyFill="1" applyBorder="1" applyAlignment="1">
      <alignment horizontal="center" vertical="center" wrapText="1"/>
    </xf>
    <xf numFmtId="0" fontId="43" fillId="26" borderId="21" xfId="0" applyFont="1" applyFill="1" applyBorder="1" applyAlignment="1">
      <alignment horizontal="center" vertical="center" wrapText="1"/>
    </xf>
    <xf numFmtId="0" fontId="43" fillId="29" borderId="20" xfId="0" applyFont="1" applyFill="1" applyBorder="1" applyAlignment="1">
      <alignment horizontal="center" vertical="center" wrapText="1"/>
    </xf>
    <xf numFmtId="0" fontId="53" fillId="29" borderId="15" xfId="0" applyFont="1" applyFill="1" applyBorder="1" applyAlignment="1">
      <alignment horizontal="center" vertical="center" wrapText="1"/>
    </xf>
    <xf numFmtId="0" fontId="43" fillId="29" borderId="0" xfId="0" applyFont="1" applyFill="1" applyAlignment="1">
      <alignment vertical="center" wrapText="1"/>
    </xf>
    <xf numFmtId="0" fontId="43" fillId="29" borderId="23" xfId="0" applyFont="1" applyFill="1" applyBorder="1" applyAlignment="1">
      <alignment vertical="center" wrapText="1"/>
    </xf>
    <xf numFmtId="0" fontId="43" fillId="29" borderId="24" xfId="0" applyFont="1" applyFill="1" applyBorder="1" applyAlignment="1">
      <alignment vertical="center" wrapText="1"/>
    </xf>
    <xf numFmtId="0" fontId="43" fillId="27" borderId="0" xfId="0" applyFont="1" applyFill="1" applyAlignment="1">
      <alignment vertical="center" wrapText="1"/>
    </xf>
    <xf numFmtId="0" fontId="43" fillId="27" borderId="23" xfId="0" applyFont="1" applyFill="1" applyBorder="1" applyAlignment="1">
      <alignment vertical="center" wrapText="1"/>
    </xf>
    <xf numFmtId="0" fontId="43" fillId="27" borderId="24" xfId="0" applyFont="1" applyFill="1" applyBorder="1" applyAlignment="1">
      <alignment vertical="center" wrapText="1"/>
    </xf>
    <xf numFmtId="0" fontId="42" fillId="25" borderId="22" xfId="0" applyFont="1" applyFill="1" applyBorder="1" applyAlignment="1">
      <alignment horizontal="center" vertical="center" wrapText="1"/>
    </xf>
    <xf numFmtId="3" fontId="42" fillId="0" borderId="0" xfId="0" applyNumberFormat="1" applyFont="1" applyFill="1" applyAlignment="1">
      <alignment horizontal="right" vertical="center" wrapText="1"/>
    </xf>
    <xf numFmtId="3" fontId="45" fillId="0" borderId="0" xfId="0" applyNumberFormat="1" applyFont="1" applyFill="1" applyAlignment="1">
      <alignment horizontal="right" vertical="center" wrapText="1"/>
    </xf>
    <xf numFmtId="0" fontId="45" fillId="0" borderId="0" xfId="0" applyFont="1" applyFill="1" applyAlignment="1">
      <alignment horizontal="right" vertical="center" wrapText="1"/>
    </xf>
    <xf numFmtId="0" fontId="42" fillId="0" borderId="0" xfId="0" applyFont="1" applyFill="1" applyAlignment="1">
      <alignment horizontal="right" vertical="center" wrapText="1"/>
    </xf>
  </cellXfs>
  <cellStyles count="8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alculation 2" xfId="74" xr:uid="{18609C28-A5DF-4045-AB4B-350517406562}"/>
    <cellStyle name="Check Cell" xfId="27" builtinId="23" customBuiltin="1"/>
    <cellStyle name="Comma 2" xfId="68" xr:uid="{00000000-0005-0000-0000-00001C000000}"/>
    <cellStyle name="Explanatory Text" xfId="28" builtinId="53" customBuiltin="1"/>
    <cellStyle name="F2" xfId="29" xr:uid="{00000000-0005-0000-0000-00001E000000}"/>
    <cellStyle name="F3" xfId="30" xr:uid="{00000000-0005-0000-0000-00001F000000}"/>
    <cellStyle name="F4" xfId="31" xr:uid="{00000000-0005-0000-0000-000020000000}"/>
    <cellStyle name="F5" xfId="32" xr:uid="{00000000-0005-0000-0000-000021000000}"/>
    <cellStyle name="F6" xfId="33" xr:uid="{00000000-0005-0000-0000-000022000000}"/>
    <cellStyle name="F7" xfId="34" xr:uid="{00000000-0005-0000-0000-000023000000}"/>
    <cellStyle name="F8" xfId="35" xr:uid="{00000000-0005-0000-0000-000024000000}"/>
    <cellStyle name="Good" xfId="36" builtinId="26" customBuiltin="1"/>
    <cellStyle name="Heading 1" xfId="37" builtinId="16" customBuiltin="1"/>
    <cellStyle name="Heading 2" xfId="38" builtinId="17" customBuiltin="1"/>
    <cellStyle name="Heading 3" xfId="39" builtinId="18" customBuiltin="1"/>
    <cellStyle name="Heading 4" xfId="40" builtinId="19" customBuiltin="1"/>
    <cellStyle name="Hyperlink" xfId="73" builtinId="8"/>
    <cellStyle name="Input" xfId="41" builtinId="20" customBuiltin="1"/>
    <cellStyle name="Input 2" xfId="75" xr:uid="{981093EA-6C20-4D2E-A095-CB3AF891A109}"/>
    <cellStyle name="Linked Cell" xfId="42" builtinId="24" customBuiltin="1"/>
    <cellStyle name="Neutral" xfId="43" builtinId="28" customBuiltin="1"/>
    <cellStyle name="Normal" xfId="0" builtinId="0"/>
    <cellStyle name="Normal 2" xfId="44" xr:uid="{00000000-0005-0000-0000-00002E000000}"/>
    <cellStyle name="Normal 2 2" xfId="65" xr:uid="{00000000-0005-0000-0000-00002F000000}"/>
    <cellStyle name="Normal 2 3" xfId="66" xr:uid="{00000000-0005-0000-0000-000030000000}"/>
    <cellStyle name="Normal 2 3 2" xfId="80" xr:uid="{A74B3D34-57A0-4569-BB89-5B034E51357D}"/>
    <cellStyle name="Normal 3" xfId="45" xr:uid="{00000000-0005-0000-0000-000031000000}"/>
    <cellStyle name="Normal 3 2" xfId="76" xr:uid="{8CC7B2DB-1010-4343-AF59-752A2DD31F27}"/>
    <cellStyle name="Normal 4" xfId="67" xr:uid="{00000000-0005-0000-0000-000032000000}"/>
    <cellStyle name="Normal 4 2" xfId="81" xr:uid="{E89BFD7D-F5D6-47F7-8780-65192FC415E1}"/>
    <cellStyle name="Normal 5" xfId="69" xr:uid="{00000000-0005-0000-0000-000033000000}"/>
    <cellStyle name="Normal 5 2" xfId="82" xr:uid="{67D8BCDB-903B-4747-9AB8-57A77F00BEB3}"/>
    <cellStyle name="Normal 6" xfId="70" xr:uid="{C68DF1E3-99EB-4366-B4A0-4C16E6BBA81F}"/>
    <cellStyle name="Normal 6 2" xfId="71" xr:uid="{42403994-5311-4994-904F-5915608B6F19}"/>
    <cellStyle name="Normal 7" xfId="72" xr:uid="{2974D429-527B-4770-AAE8-5B2B176020C9}"/>
    <cellStyle name="Normal 7 2" xfId="83" xr:uid="{D6C60229-6331-442F-97AF-C546AE00DA0C}"/>
    <cellStyle name="Normal_chart" xfId="46" xr:uid="{00000000-0005-0000-0000-000034000000}"/>
    <cellStyle name="Normal_Table 13" xfId="47" xr:uid="{00000000-0005-0000-0000-000037000000}"/>
    <cellStyle name="Normal_Table 14" xfId="48" xr:uid="{00000000-0005-0000-0000-000038000000}"/>
    <cellStyle name="Normal_Table 17" xfId="49" xr:uid="{00000000-0005-0000-0000-00003A000000}"/>
    <cellStyle name="Normal_Table 18" xfId="50" xr:uid="{00000000-0005-0000-0000-00003B000000}"/>
    <cellStyle name="Normal_Table 19" xfId="51" xr:uid="{00000000-0005-0000-0000-00003C000000}"/>
    <cellStyle name="Normal_Table 20" xfId="52" xr:uid="{00000000-0005-0000-0000-00003D000000}"/>
    <cellStyle name="Normal_Table 21" xfId="53" xr:uid="{00000000-0005-0000-0000-00003E000000}"/>
    <cellStyle name="Normal_Table 23" xfId="54" xr:uid="{00000000-0005-0000-0000-000040000000}"/>
    <cellStyle name="Normal_Table 25" xfId="55" xr:uid="{00000000-0005-0000-0000-000041000000}"/>
    <cellStyle name="Normal_Table 29" xfId="56" xr:uid="{00000000-0005-0000-0000-000045000000}"/>
    <cellStyle name="Normal_Table 30" xfId="57" xr:uid="{00000000-0005-0000-0000-000046000000}"/>
    <cellStyle name="Normal_Table 32" xfId="58" xr:uid="{00000000-0005-0000-0000-000047000000}"/>
    <cellStyle name="Normal_Table 33" xfId="59" xr:uid="{00000000-0005-0000-0000-000048000000}"/>
    <cellStyle name="Note" xfId="60" builtinId="10" customBuiltin="1"/>
    <cellStyle name="Note 2" xfId="77" xr:uid="{C35F5CA8-2E1F-4AD5-8EEA-D88DC69AF83D}"/>
    <cellStyle name="Output" xfId="61" builtinId="21" customBuiltin="1"/>
    <cellStyle name="Output 2" xfId="78" xr:uid="{CA514274-5BEF-44F6-A32E-BEDD27C21A7A}"/>
    <cellStyle name="Title" xfId="62" builtinId="15" customBuiltin="1"/>
    <cellStyle name="Total" xfId="63" builtinId="25" customBuiltin="1"/>
    <cellStyle name="Total 2" xfId="79" xr:uid="{5BBC9651-3636-4D87-8B0A-29C539C3EACA}"/>
    <cellStyle name="Warning Text" xfId="64" builtinId="11" customBuiltin="1"/>
  </cellStyles>
  <dxfs count="0"/>
  <tableStyles count="1" defaultTableStyle="TableStyleMedium9" defaultPivotStyle="PivotStyleLight16">
    <tableStyle name="Invisible" pivot="0" table="0" count="0" xr9:uid="{39803D08-2538-4BFA-8DD0-2D0B8D7EE20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D1CC00"/>
      <rgbColor rgb="00FACC08"/>
      <rgbColor rgb="00F2F80A"/>
      <rgbColor rgb="00FFFC75"/>
      <rgbColor rgb="000BD528"/>
      <rgbColor rgb="00210F79"/>
      <rgbColor rgb="000066CC"/>
      <rgbColor rgb="00CCCCFF"/>
      <rgbColor rgb="00AA9116"/>
      <rgbColor rgb="00F8A31A"/>
      <rgbColor rgb="00DA7122"/>
      <rgbColor rgb="00E9BDFF"/>
      <rgbColor rgb="00DAD7FD"/>
      <rgbColor rgb="0007BF21"/>
      <rgbColor rgb="005AFE9C"/>
      <rgbColor rgb="000000FF"/>
      <rgbColor rgb="0000CCFF"/>
      <rgbColor rgb="00E4C9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00"/>
      <color rgb="FF009900"/>
      <color rgb="FF008E40"/>
      <color rgb="FFFF66FF"/>
      <color rgb="FFFF00FF"/>
      <color rgb="FF66FF66"/>
      <color rgb="FFFCD1AE"/>
      <color rgb="FFFBC69B"/>
      <color rgb="FFF9BF8F"/>
      <color rgb="FFF8A4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editAs="oneCell">
    <xdr:from>
      <xdr:col>12</xdr:col>
      <xdr:colOff>76200</xdr:colOff>
      <xdr:row>0</xdr:row>
      <xdr:rowOff>0</xdr:rowOff>
    </xdr:from>
    <xdr:to>
      <xdr:col>12</xdr:col>
      <xdr:colOff>152400</xdr:colOff>
      <xdr:row>0</xdr:row>
      <xdr:rowOff>196850</xdr:rowOff>
    </xdr:to>
    <xdr:sp macro="" textlink="">
      <xdr:nvSpPr>
        <xdr:cNvPr id="46308005" name="Text Box 3">
          <a:extLst>
            <a:ext uri="{FF2B5EF4-FFF2-40B4-BE49-F238E27FC236}">
              <a16:creationId xmlns:a16="http://schemas.microsoft.com/office/drawing/2014/main" id="{00000000-0008-0000-1400-0000A59AC202}"/>
            </a:ext>
          </a:extLst>
        </xdr:cNvPr>
        <xdr:cNvSpPr txBox="1">
          <a:spLocks noChangeArrowheads="1"/>
        </xdr:cNvSpPr>
      </xdr:nvSpPr>
      <xdr:spPr bwMode="auto">
        <a:xfrm>
          <a:off x="4467225" y="473106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sp macro="" textlink="">
      <xdr:nvSpPr>
        <xdr:cNvPr id="2" name="Text Box 1">
          <a:extLst>
            <a:ext uri="{FF2B5EF4-FFF2-40B4-BE49-F238E27FC236}">
              <a16:creationId xmlns:a16="http://schemas.microsoft.com/office/drawing/2014/main" id="{00000000-0008-0000-1700-000002000000}"/>
            </a:ext>
          </a:extLst>
        </xdr:cNvPr>
        <xdr:cNvSpPr txBox="1">
          <a:spLocks noChangeArrowheads="1"/>
        </xdr:cNvSpPr>
      </xdr:nvSpPr>
      <xdr:spPr bwMode="auto">
        <a:xfrm>
          <a:off x="0" y="2190750"/>
          <a:ext cx="0" cy="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US" sz="1000" b="0" i="0" u="none" strike="noStrike" baseline="0">
              <a:solidFill>
                <a:srgbClr val="000000"/>
              </a:solidFill>
              <a:latin typeface="Arial"/>
              <a:cs typeface="Arial"/>
            </a:rPr>
            <a:t>33</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4612-8C25-4A11-9306-EF16D4E2975E}">
  <dimension ref="A1:D105"/>
  <sheetViews>
    <sheetView showGridLines="0" tabSelected="1" zoomScale="85" zoomScaleNormal="85" workbookViewId="0">
      <selection sqref="A1:D1"/>
    </sheetView>
  </sheetViews>
  <sheetFormatPr defaultColWidth="9.140625" defaultRowHeight="15.75" customHeight="1" x14ac:dyDescent="0.2"/>
  <cols>
    <col min="1" max="1" width="6.7109375" style="128" customWidth="1"/>
    <col min="2" max="2" width="9.7109375" style="128" customWidth="1"/>
    <col min="3" max="3" width="6.7109375" style="128" customWidth="1"/>
    <col min="4" max="4" width="115.7109375" style="129" customWidth="1"/>
    <col min="5" max="16384" width="9.140625" style="128"/>
  </cols>
  <sheetData>
    <row r="1" spans="1:4" s="137" customFormat="1" ht="15.75" customHeight="1" x14ac:dyDescent="0.25">
      <c r="A1" s="150" t="s">
        <v>152</v>
      </c>
      <c r="B1" s="150"/>
      <c r="C1" s="150"/>
      <c r="D1" s="150"/>
    </row>
    <row r="2" spans="1:4" ht="9.9499999999999993" customHeight="1" x14ac:dyDescent="0.2"/>
    <row r="3" spans="1:4" s="137" customFormat="1" ht="15.75" customHeight="1" x14ac:dyDescent="0.25">
      <c r="B3" s="150" t="s">
        <v>164</v>
      </c>
      <c r="C3" s="150"/>
      <c r="D3" s="150"/>
    </row>
    <row r="4" spans="1:4" s="125" customFormat="1" ht="15.75" customHeight="1" x14ac:dyDescent="0.25">
      <c r="B4" s="130" t="s">
        <v>151</v>
      </c>
      <c r="C4" s="131" t="s">
        <v>158</v>
      </c>
      <c r="D4" s="132" t="s">
        <v>160</v>
      </c>
    </row>
    <row r="5" spans="1:4" s="125" customFormat="1" ht="15.75" customHeight="1" x14ac:dyDescent="0.25">
      <c r="B5" s="130" t="s">
        <v>151</v>
      </c>
      <c r="C5" s="131" t="s">
        <v>159</v>
      </c>
      <c r="D5" s="132" t="s">
        <v>161</v>
      </c>
    </row>
    <row r="6" spans="1:4" ht="9.9499999999999993" customHeight="1" x14ac:dyDescent="0.2">
      <c r="B6" s="127"/>
      <c r="C6" s="133"/>
      <c r="D6" s="133"/>
    </row>
    <row r="7" spans="1:4" s="137" customFormat="1" ht="15.75" customHeight="1" x14ac:dyDescent="0.25">
      <c r="B7" s="150" t="s">
        <v>155</v>
      </c>
      <c r="C7" s="150"/>
      <c r="D7" s="150"/>
    </row>
    <row r="8" spans="1:4" s="125" customFormat="1" ht="15.75" customHeight="1" x14ac:dyDescent="0.25">
      <c r="B8" s="130" t="s">
        <v>151</v>
      </c>
      <c r="C8" s="131">
        <v>1</v>
      </c>
      <c r="D8" s="132" t="s">
        <v>146</v>
      </c>
    </row>
    <row r="9" spans="1:4" s="125" customFormat="1" ht="15.75" customHeight="1" x14ac:dyDescent="0.25">
      <c r="B9" s="130" t="s">
        <v>151</v>
      </c>
      <c r="C9" s="134">
        <v>2</v>
      </c>
      <c r="D9" s="132" t="s">
        <v>318</v>
      </c>
    </row>
    <row r="10" spans="1:4" s="125" customFormat="1" ht="15.75" customHeight="1" x14ac:dyDescent="0.25">
      <c r="B10" s="130" t="s">
        <v>151</v>
      </c>
      <c r="C10" s="131">
        <v>3</v>
      </c>
      <c r="D10" s="132" t="s">
        <v>319</v>
      </c>
    </row>
    <row r="11" spans="1:4" s="125" customFormat="1" ht="15.75" customHeight="1" x14ac:dyDescent="0.25">
      <c r="B11" s="130" t="s">
        <v>151</v>
      </c>
      <c r="C11" s="131">
        <v>4</v>
      </c>
      <c r="D11" s="132" t="s">
        <v>320</v>
      </c>
    </row>
    <row r="12" spans="1:4" s="125" customFormat="1" ht="15.75" customHeight="1" x14ac:dyDescent="0.25">
      <c r="B12" s="130" t="s">
        <v>151</v>
      </c>
      <c r="C12" s="131">
        <v>5</v>
      </c>
      <c r="D12" s="132" t="s">
        <v>321</v>
      </c>
    </row>
    <row r="13" spans="1:4" s="125" customFormat="1" ht="15.75" customHeight="1" x14ac:dyDescent="0.25">
      <c r="B13" s="130" t="s">
        <v>151</v>
      </c>
      <c r="C13" s="131">
        <v>6</v>
      </c>
      <c r="D13" s="132" t="s">
        <v>322</v>
      </c>
    </row>
    <row r="14" spans="1:4" s="125" customFormat="1" ht="15.75" customHeight="1" x14ac:dyDescent="0.25">
      <c r="B14" s="130" t="s">
        <v>151</v>
      </c>
      <c r="C14" s="131">
        <v>7</v>
      </c>
      <c r="D14" s="132" t="s">
        <v>323</v>
      </c>
    </row>
    <row r="15" spans="1:4" s="125" customFormat="1" ht="15.75" customHeight="1" x14ac:dyDescent="0.25">
      <c r="B15" s="130" t="s">
        <v>151</v>
      </c>
      <c r="C15" s="131">
        <v>8</v>
      </c>
      <c r="D15" s="132" t="s">
        <v>324</v>
      </c>
    </row>
    <row r="16" spans="1:4" s="125" customFormat="1" ht="15.75" customHeight="1" x14ac:dyDescent="0.25">
      <c r="B16" s="130" t="s">
        <v>151</v>
      </c>
      <c r="C16" s="131">
        <v>9</v>
      </c>
      <c r="D16" s="132" t="s">
        <v>325</v>
      </c>
    </row>
    <row r="17" spans="2:4" s="125" customFormat="1" ht="15.75" customHeight="1" x14ac:dyDescent="0.25">
      <c r="B17" s="130" t="s">
        <v>151</v>
      </c>
      <c r="C17" s="131">
        <v>10</v>
      </c>
      <c r="D17" s="132" t="s">
        <v>326</v>
      </c>
    </row>
    <row r="18" spans="2:4" s="125" customFormat="1" ht="15.75" customHeight="1" x14ac:dyDescent="0.25">
      <c r="B18" s="130" t="s">
        <v>151</v>
      </c>
      <c r="C18" s="131">
        <v>11</v>
      </c>
      <c r="D18" s="132" t="s">
        <v>327</v>
      </c>
    </row>
    <row r="19" spans="2:4" ht="9.9499999999999993" customHeight="1" x14ac:dyDescent="0.2">
      <c r="B19" s="127"/>
      <c r="C19" s="135"/>
      <c r="D19" s="136"/>
    </row>
    <row r="20" spans="2:4" s="137" customFormat="1" ht="15.75" customHeight="1" x14ac:dyDescent="0.25">
      <c r="B20" s="150" t="s">
        <v>156</v>
      </c>
      <c r="C20" s="150"/>
      <c r="D20" s="150"/>
    </row>
    <row r="21" spans="2:4" s="125" customFormat="1" ht="15.75" customHeight="1" x14ac:dyDescent="0.25">
      <c r="B21" s="130" t="s">
        <v>151</v>
      </c>
      <c r="C21" s="131">
        <v>12</v>
      </c>
      <c r="D21" s="132" t="s">
        <v>328</v>
      </c>
    </row>
    <row r="22" spans="2:4" s="125" customFormat="1" ht="15.75" customHeight="1" x14ac:dyDescent="0.25">
      <c r="B22" s="130" t="s">
        <v>151</v>
      </c>
      <c r="C22" s="131">
        <v>13.1</v>
      </c>
      <c r="D22" s="132" t="s">
        <v>329</v>
      </c>
    </row>
    <row r="23" spans="2:4" s="125" customFormat="1" ht="15.75" customHeight="1" x14ac:dyDescent="0.25">
      <c r="B23" s="130" t="s">
        <v>151</v>
      </c>
      <c r="C23" s="131">
        <v>13.2</v>
      </c>
      <c r="D23" s="132" t="s">
        <v>330</v>
      </c>
    </row>
    <row r="24" spans="2:4" s="125" customFormat="1" ht="15.75" customHeight="1" x14ac:dyDescent="0.25">
      <c r="B24" s="130" t="s">
        <v>151</v>
      </c>
      <c r="C24" s="135">
        <v>14</v>
      </c>
      <c r="D24" s="132" t="s">
        <v>331</v>
      </c>
    </row>
    <row r="25" spans="2:4" s="125" customFormat="1" ht="15.75" customHeight="1" x14ac:dyDescent="0.25">
      <c r="B25" s="130" t="s">
        <v>151</v>
      </c>
      <c r="C25" s="131">
        <v>15</v>
      </c>
      <c r="D25" s="132" t="s">
        <v>332</v>
      </c>
    </row>
    <row r="26" spans="2:4" s="125" customFormat="1" ht="15.75" customHeight="1" x14ac:dyDescent="0.25">
      <c r="B26" s="151" t="s">
        <v>153</v>
      </c>
      <c r="C26" s="151"/>
      <c r="D26" s="151"/>
    </row>
    <row r="27" spans="2:4" s="125" customFormat="1" ht="15.75" customHeight="1" x14ac:dyDescent="0.25">
      <c r="B27" s="130" t="s">
        <v>151</v>
      </c>
      <c r="C27" s="131">
        <v>16</v>
      </c>
      <c r="D27" s="132" t="s">
        <v>150</v>
      </c>
    </row>
    <row r="28" spans="2:4" s="125" customFormat="1" ht="15.75" customHeight="1" x14ac:dyDescent="0.25">
      <c r="B28" s="130" t="s">
        <v>151</v>
      </c>
      <c r="C28" s="131">
        <v>17</v>
      </c>
      <c r="D28" s="132" t="s">
        <v>149</v>
      </c>
    </row>
    <row r="29" spans="2:4" s="125" customFormat="1" ht="15.75" customHeight="1" x14ac:dyDescent="0.25">
      <c r="B29" s="130" t="s">
        <v>151</v>
      </c>
      <c r="C29" s="131">
        <v>18</v>
      </c>
      <c r="D29" s="132" t="s">
        <v>148</v>
      </c>
    </row>
    <row r="30" spans="2:4" s="125" customFormat="1" ht="15.75" customHeight="1" x14ac:dyDescent="0.25">
      <c r="B30" s="130" t="s">
        <v>151</v>
      </c>
      <c r="C30" s="131">
        <v>19</v>
      </c>
      <c r="D30" s="132" t="s">
        <v>147</v>
      </c>
    </row>
    <row r="31" spans="2:4" ht="9.9499999999999993" customHeight="1" x14ac:dyDescent="0.2">
      <c r="B31" s="127"/>
      <c r="C31" s="135"/>
      <c r="D31" s="136"/>
    </row>
    <row r="32" spans="2:4" s="137" customFormat="1" ht="15.75" customHeight="1" x14ac:dyDescent="0.25">
      <c r="B32" s="150" t="s">
        <v>157</v>
      </c>
      <c r="C32" s="150"/>
      <c r="D32" s="150"/>
    </row>
    <row r="33" spans="2:4" s="125" customFormat="1" ht="15.75" customHeight="1" x14ac:dyDescent="0.25">
      <c r="B33" s="130" t="s">
        <v>151</v>
      </c>
      <c r="C33" s="131">
        <v>20</v>
      </c>
      <c r="D33" s="132" t="s">
        <v>146</v>
      </c>
    </row>
    <row r="34" spans="2:4" s="125" customFormat="1" ht="15.75" customHeight="1" x14ac:dyDescent="0.25">
      <c r="B34" s="130" t="s">
        <v>151</v>
      </c>
      <c r="C34" s="135">
        <v>21</v>
      </c>
      <c r="D34" s="132" t="s">
        <v>145</v>
      </c>
    </row>
    <row r="35" spans="2:4" s="125" customFormat="1" ht="15.75" customHeight="1" x14ac:dyDescent="0.25">
      <c r="B35" s="130" t="s">
        <v>151</v>
      </c>
      <c r="C35" s="131">
        <v>22</v>
      </c>
      <c r="D35" s="132" t="s">
        <v>144</v>
      </c>
    </row>
    <row r="36" spans="2:4" s="125" customFormat="1" ht="15.75" customHeight="1" x14ac:dyDescent="0.25">
      <c r="B36" s="130" t="s">
        <v>151</v>
      </c>
      <c r="C36" s="134">
        <v>23</v>
      </c>
      <c r="D36" s="132" t="s">
        <v>143</v>
      </c>
    </row>
    <row r="37" spans="2:4" s="125" customFormat="1" ht="15.75" customHeight="1" x14ac:dyDescent="0.25">
      <c r="B37" s="130" t="s">
        <v>151</v>
      </c>
      <c r="C37" s="131">
        <v>24</v>
      </c>
      <c r="D37" s="132" t="s">
        <v>296</v>
      </c>
    </row>
    <row r="38" spans="2:4" s="125" customFormat="1" ht="15.75" customHeight="1" x14ac:dyDescent="0.25">
      <c r="B38" s="130" t="s">
        <v>151</v>
      </c>
      <c r="C38" s="131">
        <v>25</v>
      </c>
      <c r="D38" s="132" t="s">
        <v>142</v>
      </c>
    </row>
    <row r="39" spans="2:4" s="125" customFormat="1" ht="15.75" customHeight="1" x14ac:dyDescent="0.25">
      <c r="B39" s="130" t="s">
        <v>151</v>
      </c>
      <c r="C39" s="131">
        <v>26</v>
      </c>
      <c r="D39" s="132" t="s">
        <v>315</v>
      </c>
    </row>
    <row r="40" spans="2:4" s="125" customFormat="1" ht="15.75" customHeight="1" x14ac:dyDescent="0.25">
      <c r="B40" s="130" t="s">
        <v>151</v>
      </c>
      <c r="C40" s="131">
        <v>27</v>
      </c>
      <c r="D40" s="132" t="s">
        <v>316</v>
      </c>
    </row>
    <row r="41" spans="2:4" s="125" customFormat="1" ht="15.75" customHeight="1" x14ac:dyDescent="0.25">
      <c r="B41" s="130" t="s">
        <v>151</v>
      </c>
      <c r="C41" s="131">
        <v>28</v>
      </c>
      <c r="D41" s="132" t="s">
        <v>317</v>
      </c>
    </row>
    <row r="42" spans="2:4" s="125" customFormat="1" ht="15.75" customHeight="1" x14ac:dyDescent="0.25">
      <c r="B42" s="130" t="s">
        <v>151</v>
      </c>
      <c r="C42" s="131">
        <v>29</v>
      </c>
      <c r="D42" s="132" t="s">
        <v>141</v>
      </c>
    </row>
    <row r="43" spans="2:4" s="125" customFormat="1" ht="15.75" customHeight="1" x14ac:dyDescent="0.25">
      <c r="B43" s="130" t="s">
        <v>151</v>
      </c>
      <c r="C43" s="131">
        <v>30</v>
      </c>
      <c r="D43" s="132" t="s">
        <v>140</v>
      </c>
    </row>
    <row r="44" spans="2:4" s="125" customFormat="1" ht="15.75" customHeight="1" x14ac:dyDescent="0.25">
      <c r="B44" s="130" t="s">
        <v>151</v>
      </c>
      <c r="C44" s="131">
        <v>31</v>
      </c>
      <c r="D44" s="132" t="s">
        <v>139</v>
      </c>
    </row>
    <row r="45" spans="2:4" s="125" customFormat="1" ht="15.75" customHeight="1" x14ac:dyDescent="0.25">
      <c r="B45" s="130" t="s">
        <v>151</v>
      </c>
      <c r="C45" s="131">
        <v>32</v>
      </c>
      <c r="D45" s="132" t="s">
        <v>336</v>
      </c>
    </row>
    <row r="46" spans="2:4" s="125" customFormat="1" ht="15.75" customHeight="1" x14ac:dyDescent="0.25">
      <c r="B46" s="130" t="s">
        <v>151</v>
      </c>
      <c r="C46" s="131">
        <v>33</v>
      </c>
      <c r="D46" s="132" t="s">
        <v>297</v>
      </c>
    </row>
    <row r="47" spans="2:4" s="125" customFormat="1" ht="15.75" customHeight="1" x14ac:dyDescent="0.25">
      <c r="B47" s="130" t="s">
        <v>151</v>
      </c>
      <c r="C47" s="131">
        <v>34</v>
      </c>
      <c r="D47" s="132" t="s">
        <v>298</v>
      </c>
    </row>
    <row r="48" spans="2:4" s="125" customFormat="1" ht="15.75" customHeight="1" x14ac:dyDescent="0.25">
      <c r="B48" s="130" t="s">
        <v>151</v>
      </c>
      <c r="C48" s="131">
        <v>35</v>
      </c>
      <c r="D48" s="132" t="s">
        <v>299</v>
      </c>
    </row>
    <row r="49" spans="2:4" s="125" customFormat="1" ht="15.75" customHeight="1" x14ac:dyDescent="0.25">
      <c r="B49" s="130" t="s">
        <v>151</v>
      </c>
      <c r="C49" s="131">
        <v>36</v>
      </c>
      <c r="D49" s="132" t="s">
        <v>300</v>
      </c>
    </row>
    <row r="50" spans="2:4" s="125" customFormat="1" ht="15.75" customHeight="1" x14ac:dyDescent="0.25">
      <c r="B50" s="130" t="s">
        <v>151</v>
      </c>
      <c r="C50" s="131">
        <v>37</v>
      </c>
      <c r="D50" s="132" t="s">
        <v>138</v>
      </c>
    </row>
    <row r="51" spans="2:4" s="125" customFormat="1" ht="15.75" customHeight="1" x14ac:dyDescent="0.25">
      <c r="B51" s="130" t="s">
        <v>151</v>
      </c>
      <c r="C51" s="131">
        <v>38</v>
      </c>
      <c r="D51" s="132" t="s">
        <v>301</v>
      </c>
    </row>
    <row r="52" spans="2:4" s="125" customFormat="1" ht="15.75" customHeight="1" x14ac:dyDescent="0.25">
      <c r="B52" s="130" t="s">
        <v>151</v>
      </c>
      <c r="C52" s="131">
        <v>39</v>
      </c>
      <c r="D52" s="132" t="s">
        <v>302</v>
      </c>
    </row>
    <row r="53" spans="2:4" s="125" customFormat="1" ht="15.75" customHeight="1" x14ac:dyDescent="0.25">
      <c r="B53" s="130" t="s">
        <v>151</v>
      </c>
      <c r="C53" s="131">
        <v>40</v>
      </c>
      <c r="D53" s="132" t="s">
        <v>303</v>
      </c>
    </row>
    <row r="54" spans="2:4" s="125" customFormat="1" ht="15.75" customHeight="1" x14ac:dyDescent="0.25">
      <c r="B54" s="130" t="s">
        <v>151</v>
      </c>
      <c r="C54" s="131">
        <v>41</v>
      </c>
      <c r="D54" s="132" t="s">
        <v>137</v>
      </c>
    </row>
    <row r="55" spans="2:4" s="125" customFormat="1" ht="15.75" customHeight="1" x14ac:dyDescent="0.25">
      <c r="B55" s="130" t="s">
        <v>151</v>
      </c>
      <c r="C55" s="131">
        <v>42</v>
      </c>
      <c r="D55" s="132" t="s">
        <v>304</v>
      </c>
    </row>
    <row r="56" spans="2:4" s="125" customFormat="1" ht="15.75" customHeight="1" x14ac:dyDescent="0.25">
      <c r="B56" s="130" t="s">
        <v>151</v>
      </c>
      <c r="C56" s="131">
        <v>43</v>
      </c>
      <c r="D56" s="132" t="s">
        <v>305</v>
      </c>
    </row>
    <row r="57" spans="2:4" s="125" customFormat="1" ht="15.75" customHeight="1" x14ac:dyDescent="0.25">
      <c r="B57" s="130" t="s">
        <v>151</v>
      </c>
      <c r="C57" s="131">
        <v>44</v>
      </c>
      <c r="D57" s="132" t="s">
        <v>306</v>
      </c>
    </row>
    <row r="58" spans="2:4" s="125" customFormat="1" ht="15.75" customHeight="1" x14ac:dyDescent="0.25">
      <c r="B58" s="130" t="s">
        <v>151</v>
      </c>
      <c r="C58" s="131">
        <v>45</v>
      </c>
      <c r="D58" s="132" t="s">
        <v>136</v>
      </c>
    </row>
    <row r="59" spans="2:4" s="125" customFormat="1" ht="15.75" customHeight="1" x14ac:dyDescent="0.25">
      <c r="B59" s="130" t="s">
        <v>151</v>
      </c>
      <c r="C59" s="131">
        <v>46</v>
      </c>
      <c r="D59" s="132" t="s">
        <v>307</v>
      </c>
    </row>
    <row r="60" spans="2:4" s="125" customFormat="1" ht="15.75" customHeight="1" x14ac:dyDescent="0.25">
      <c r="B60" s="130" t="s">
        <v>151</v>
      </c>
      <c r="C60" s="131">
        <v>47</v>
      </c>
      <c r="D60" s="132" t="s">
        <v>308</v>
      </c>
    </row>
    <row r="61" spans="2:4" s="125" customFormat="1" ht="15.75" customHeight="1" x14ac:dyDescent="0.25">
      <c r="B61" s="130" t="s">
        <v>151</v>
      </c>
      <c r="C61" s="131">
        <v>48</v>
      </c>
      <c r="D61" s="132" t="s">
        <v>309</v>
      </c>
    </row>
    <row r="62" spans="2:4" s="125" customFormat="1" ht="15.75" customHeight="1" x14ac:dyDescent="0.25">
      <c r="B62" s="130" t="s">
        <v>151</v>
      </c>
      <c r="C62" s="131">
        <v>49</v>
      </c>
      <c r="D62" s="132" t="s">
        <v>310</v>
      </c>
    </row>
    <row r="63" spans="2:4" s="125" customFormat="1" ht="15.75" customHeight="1" x14ac:dyDescent="0.25">
      <c r="B63" s="130" t="s">
        <v>151</v>
      </c>
      <c r="C63" s="131">
        <v>50</v>
      </c>
      <c r="D63" s="132" t="s">
        <v>311</v>
      </c>
    </row>
    <row r="64" spans="2:4" s="125" customFormat="1" ht="15.75" customHeight="1" x14ac:dyDescent="0.25">
      <c r="B64" s="130" t="s">
        <v>151</v>
      </c>
      <c r="C64" s="131">
        <v>51</v>
      </c>
      <c r="D64" s="132" t="s">
        <v>312</v>
      </c>
    </row>
    <row r="65" spans="2:4" s="125" customFormat="1" ht="15.75" customHeight="1" x14ac:dyDescent="0.25">
      <c r="B65" s="130" t="s">
        <v>151</v>
      </c>
      <c r="C65" s="131">
        <v>52</v>
      </c>
      <c r="D65" s="132" t="s">
        <v>313</v>
      </c>
    </row>
    <row r="66" spans="2:4" s="125" customFormat="1" ht="15.75" customHeight="1" x14ac:dyDescent="0.25">
      <c r="B66" s="130" t="s">
        <v>151</v>
      </c>
      <c r="C66" s="131">
        <v>53</v>
      </c>
      <c r="D66" s="132" t="s">
        <v>314</v>
      </c>
    </row>
    <row r="67" spans="2:4" ht="15.75" customHeight="1" x14ac:dyDescent="0.2">
      <c r="B67" s="127"/>
    </row>
    <row r="68" spans="2:4" ht="15.75" customHeight="1" x14ac:dyDescent="0.2">
      <c r="B68" s="127"/>
    </row>
    <row r="69" spans="2:4" ht="15.75" customHeight="1" x14ac:dyDescent="0.2">
      <c r="B69" s="127"/>
    </row>
    <row r="70" spans="2:4" ht="15.75" customHeight="1" x14ac:dyDescent="0.2">
      <c r="B70" s="127"/>
    </row>
    <row r="71" spans="2:4" ht="15.75" customHeight="1" x14ac:dyDescent="0.2">
      <c r="B71" s="127"/>
    </row>
    <row r="72" spans="2:4" ht="15.75" customHeight="1" x14ac:dyDescent="0.2">
      <c r="B72" s="127"/>
    </row>
    <row r="73" spans="2:4" ht="15.75" customHeight="1" x14ac:dyDescent="0.2">
      <c r="B73" s="127"/>
    </row>
    <row r="74" spans="2:4" ht="15.75" customHeight="1" x14ac:dyDescent="0.2">
      <c r="B74" s="127"/>
    </row>
    <row r="75" spans="2:4" ht="15.75" customHeight="1" x14ac:dyDescent="0.2">
      <c r="B75" s="127"/>
    </row>
    <row r="76" spans="2:4" ht="15.75" customHeight="1" x14ac:dyDescent="0.2">
      <c r="B76" s="127"/>
    </row>
    <row r="77" spans="2:4" ht="15.75" customHeight="1" x14ac:dyDescent="0.2">
      <c r="B77" s="127"/>
    </row>
    <row r="78" spans="2:4" ht="15.75" customHeight="1" x14ac:dyDescent="0.2">
      <c r="B78" s="127"/>
    </row>
    <row r="79" spans="2:4" ht="15.75" customHeight="1" x14ac:dyDescent="0.2">
      <c r="B79" s="127"/>
    </row>
    <row r="80" spans="2:4" ht="15.75" customHeight="1" x14ac:dyDescent="0.2">
      <c r="B80" s="127"/>
    </row>
    <row r="81" spans="2:2" ht="15.75" customHeight="1" x14ac:dyDescent="0.2">
      <c r="B81" s="127"/>
    </row>
    <row r="82" spans="2:2" ht="15.75" customHeight="1" x14ac:dyDescent="0.2">
      <c r="B82" s="127"/>
    </row>
    <row r="83" spans="2:2" ht="15.75" customHeight="1" x14ac:dyDescent="0.2">
      <c r="B83" s="127"/>
    </row>
    <row r="84" spans="2:2" ht="15.75" customHeight="1" x14ac:dyDescent="0.2">
      <c r="B84" s="127"/>
    </row>
    <row r="85" spans="2:2" ht="15.75" customHeight="1" x14ac:dyDescent="0.2">
      <c r="B85" s="127"/>
    </row>
    <row r="86" spans="2:2" ht="15.75" customHeight="1" x14ac:dyDescent="0.2">
      <c r="B86" s="127"/>
    </row>
    <row r="87" spans="2:2" ht="15.75" customHeight="1" x14ac:dyDescent="0.2">
      <c r="B87" s="127"/>
    </row>
    <row r="88" spans="2:2" ht="15.75" customHeight="1" x14ac:dyDescent="0.2">
      <c r="B88" s="127"/>
    </row>
    <row r="89" spans="2:2" ht="15.75" customHeight="1" x14ac:dyDescent="0.2">
      <c r="B89" s="127"/>
    </row>
    <row r="90" spans="2:2" ht="15.75" customHeight="1" x14ac:dyDescent="0.2">
      <c r="B90" s="127"/>
    </row>
    <row r="91" spans="2:2" ht="15.75" customHeight="1" x14ac:dyDescent="0.2">
      <c r="B91" s="127"/>
    </row>
    <row r="92" spans="2:2" ht="15.75" customHeight="1" x14ac:dyDescent="0.2">
      <c r="B92" s="127"/>
    </row>
    <row r="93" spans="2:2" ht="15.75" customHeight="1" x14ac:dyDescent="0.2">
      <c r="B93" s="127"/>
    </row>
    <row r="94" spans="2:2" ht="15.75" customHeight="1" x14ac:dyDescent="0.2">
      <c r="B94" s="127"/>
    </row>
    <row r="95" spans="2:2" ht="15.75" customHeight="1" x14ac:dyDescent="0.2">
      <c r="B95" s="127"/>
    </row>
    <row r="96" spans="2:2" ht="15.75" customHeight="1" x14ac:dyDescent="0.2">
      <c r="B96" s="127"/>
    </row>
    <row r="97" spans="2:2" ht="15.75" customHeight="1" x14ac:dyDescent="0.2">
      <c r="B97" s="127"/>
    </row>
    <row r="98" spans="2:2" ht="15.75" customHeight="1" x14ac:dyDescent="0.2">
      <c r="B98" s="127"/>
    </row>
    <row r="99" spans="2:2" ht="15.75" customHeight="1" x14ac:dyDescent="0.2">
      <c r="B99" s="127"/>
    </row>
    <row r="100" spans="2:2" ht="15.75" customHeight="1" x14ac:dyDescent="0.2">
      <c r="B100" s="127"/>
    </row>
    <row r="101" spans="2:2" ht="15.75" customHeight="1" x14ac:dyDescent="0.2">
      <c r="B101" s="127"/>
    </row>
    <row r="102" spans="2:2" ht="15.75" customHeight="1" x14ac:dyDescent="0.2">
      <c r="B102" s="127"/>
    </row>
    <row r="103" spans="2:2" ht="15.75" customHeight="1" x14ac:dyDescent="0.2">
      <c r="B103" s="127"/>
    </row>
    <row r="104" spans="2:2" ht="15.75" customHeight="1" x14ac:dyDescent="0.2">
      <c r="B104" s="127"/>
    </row>
    <row r="105" spans="2:2" ht="15.75" customHeight="1" x14ac:dyDescent="0.2">
      <c r="B105" s="127"/>
    </row>
  </sheetData>
  <mergeCells count="6">
    <mergeCell ref="B3:D3"/>
    <mergeCell ref="B20:D20"/>
    <mergeCell ref="B32:D32"/>
    <mergeCell ref="B26:D26"/>
    <mergeCell ref="A1:D1"/>
    <mergeCell ref="B7:D7"/>
  </mergeCells>
  <hyperlinks>
    <hyperlink ref="C8" location="'1'!A1" display="'1'!A1" xr:uid="{4C49DFD0-C752-4417-8F7E-874B5F48D73D}"/>
    <hyperlink ref="C9" location="'2'!A1" display="'2'!A1" xr:uid="{36709E15-6109-4AD6-BF6B-642EA2D0F07A}"/>
    <hyperlink ref="C10" location="'3'!A1" display="'3'!A1" xr:uid="{2FE38947-1F19-49A0-93DC-5828698472CF}"/>
    <hyperlink ref="C11" location="'4'!A1" display="'4'!A1" xr:uid="{8194AF2D-3900-4010-AB6C-CC279AB2697F}"/>
    <hyperlink ref="C12" location="'5'!A1" display="'5'!A1" xr:uid="{1A178C0B-CDD7-4724-A7AF-3D93174FA063}"/>
    <hyperlink ref="C13" location="'6'!A1" display="'6'!A1" xr:uid="{BFB952FA-17C0-4434-80FC-CD5AF31C9DD1}"/>
    <hyperlink ref="C14" location="'7'!A1" display="'7'!A1" xr:uid="{F82A577F-23FB-4655-ABAE-1AA7CC3414EE}"/>
    <hyperlink ref="C15" location="'8'!A1" display="'8'!A1" xr:uid="{7B2EF61E-122D-452B-8A12-C318C2D69626}"/>
    <hyperlink ref="C16" location="'9'!A1" display="'9'!A1" xr:uid="{CB0CC9D5-089D-4EF6-B560-5608D2DA70B4}"/>
    <hyperlink ref="C17" location="'10'!A1" display="'10'!A1" xr:uid="{CD09AB1A-32D9-44E2-8D24-2B35220C5506}"/>
    <hyperlink ref="C18" location="'11'!A1" display="'11'!A1" xr:uid="{0B87F4AF-FBE3-4313-96B4-B6B43E10EBAA}"/>
    <hyperlink ref="C21" location="'12'!A1" display="'12'!A1" xr:uid="{4503C45B-8B32-4427-8706-F6AD674A87F3}"/>
    <hyperlink ref="C22" location="'13.1'!A1" display="'13.1'!A1" xr:uid="{61E8BD86-BE18-403F-BED1-91B6EB3B5371}"/>
    <hyperlink ref="C23" location="'13.2'!A1" display="'13.2'!A1" xr:uid="{C3D37936-EA60-4398-B0C7-EFF67EFA006F}"/>
    <hyperlink ref="C24" location="'14'!A1" display="'14'!A1" xr:uid="{3B2F4797-CF10-4D17-8A71-8465475AE501}"/>
    <hyperlink ref="C25" location="'15'!A1" display="'15'!A1" xr:uid="{2B5E0C5D-8E47-4B54-A9CF-D70FE897A6EE}"/>
    <hyperlink ref="C27" location="'16'!A1" display="'16'!A1" xr:uid="{6E5E312F-65A3-4CEA-8959-F3882B4D3A0A}"/>
    <hyperlink ref="C28" location="'17'!A1" display="'17'!A1" xr:uid="{15B8000B-9B62-4A80-A406-EC4CE6480E18}"/>
    <hyperlink ref="C29" location="'18'!A1" display="'18'!A1" xr:uid="{5FA83569-F992-43F6-9921-D952D7BA3F19}"/>
    <hyperlink ref="C30" location="'19'!A1" display="'19'!A1" xr:uid="{EC7E68BD-912C-4C98-90EE-B77BB2FE3B04}"/>
    <hyperlink ref="C33" location="'20'!A1" display="'20'!A1" xr:uid="{3159237B-0661-4C19-98A2-246C6486F50F}"/>
    <hyperlink ref="C34" location="'21'!A1" display="'21'!A1" xr:uid="{C3BA98F7-C830-4779-B827-065E1C644A98}"/>
    <hyperlink ref="C35" location="'22'!A1" display="'22'!A1" xr:uid="{18719C10-BE0D-486E-B7DD-9E589EFFD80D}"/>
    <hyperlink ref="C36" location="'23'!A1" display="'23'!A1" xr:uid="{91F20570-54A4-4D36-B487-CFA022791BBC}"/>
    <hyperlink ref="C37" location="'24'!A1" display="'24'!A1" xr:uid="{34149C7D-EF56-45A6-939F-0FED27AFB1A5}"/>
    <hyperlink ref="C38" location="'25'!A1" display="'25'!A1" xr:uid="{241DF713-A972-4191-B182-C091306D51CA}"/>
    <hyperlink ref="C39" location="'26'!A1" display="'26'!A1" xr:uid="{BD4A2276-AFA3-40C2-B5B6-8DD12EC1626F}"/>
    <hyperlink ref="C40" location="'27'!A1" display="'27'!A1" xr:uid="{04987099-5C2A-46BD-A916-2A889F33FFE8}"/>
    <hyperlink ref="C41" location="'28'!A1" display="'28'!A1" xr:uid="{D7FB88EE-9862-4040-BCAF-0C502343B2B8}"/>
    <hyperlink ref="C42" location="'29'!A1" display="'29'!A1" xr:uid="{DC52EF3F-8F25-400A-B274-29E516C32924}"/>
    <hyperlink ref="C43" location="'30'!A1" display="'30'!A1" xr:uid="{9B055840-D69B-4789-BC81-6745A4FC2114}"/>
    <hyperlink ref="C44" location="'31'!A1" display="'31'!A1" xr:uid="{89CD6C6B-67A9-462E-B090-E8C0C0829ED5}"/>
    <hyperlink ref="C45" location="'32'!A1" display="'32'!A1" xr:uid="{F0E16BB6-489A-4376-B589-9FB6F06D5F1E}"/>
    <hyperlink ref="C46" location="'33'!A1" display="'33'!A1" xr:uid="{CCBD11A0-A619-4795-BEDF-391F4822B8C7}"/>
    <hyperlink ref="C47" location="'34'!A1" display="'34'!A1" xr:uid="{E2C5DD41-29EE-444E-9DD1-824247079AEB}"/>
    <hyperlink ref="C48" location="'35'!A1" display="'35'!A1" xr:uid="{BF171EDF-74C5-4DC1-B806-025B48F14FB3}"/>
    <hyperlink ref="C49" location="'36'!A1" display="'36'!A1" xr:uid="{2AC4BB19-F28D-401C-BF6B-56F40FA05953}"/>
    <hyperlink ref="C50" location="'37'!A1" display="'37'!A1" xr:uid="{4E645BCD-3D9E-468A-9D07-FCFD088FDC0C}"/>
    <hyperlink ref="C51" location="'38'!A1" display="'38'!A1" xr:uid="{1BE3D5CF-B7AC-4F48-9C54-230610C0EDFC}"/>
    <hyperlink ref="C52" location="'39'!A1" display="'39'!A1" xr:uid="{41139C65-2547-4657-A765-B942F60AEF36}"/>
    <hyperlink ref="C53" location="'40'!A1" display="'40'!A1" xr:uid="{9ECC4935-D098-4DC6-B754-E7F5DE09C289}"/>
    <hyperlink ref="C54" location="'41'!A1" display="'41'!A1" xr:uid="{02FB8718-A7A8-424C-BA24-B571E7D85204}"/>
    <hyperlink ref="C55" location="'42'!A1" display="'42'!A1" xr:uid="{85D5ED05-090B-4A08-8F4B-CE627496168B}"/>
    <hyperlink ref="C56" location="'43'!A1" display="'43'!A1" xr:uid="{132E8605-DB19-4F0F-AEF8-14852F15AFF7}"/>
    <hyperlink ref="C57" location="'44'!A1" display="'44'!A1" xr:uid="{E066627F-D654-486E-B0F8-612E4CB9B657}"/>
    <hyperlink ref="C58" location="'45'!A1" display="'45'!A1" xr:uid="{B5760E1E-CF12-457C-AA22-CC6C447A2BB3}"/>
    <hyperlink ref="C59" location="'46'!A1" display="'46'!A1" xr:uid="{BD3A9CDA-D114-404A-B350-D4113D36822F}"/>
    <hyperlink ref="C60" location="'47'!A1" display="'47'!A1" xr:uid="{665D37FD-A255-4151-80BB-FF7FF6507675}"/>
    <hyperlink ref="C61" location="'48'!A1" display="'48'!A1" xr:uid="{7D128400-2162-4AAD-9E7A-F792D041CE74}"/>
    <hyperlink ref="C62" location="'49'!A1" display="'49'!A1" xr:uid="{6C749BA3-1009-436B-8D92-8E90B3390CA6}"/>
    <hyperlink ref="C63" location="'50'!A1" display="'50'!A1" xr:uid="{E74F6EC4-5DC8-46AF-8023-A284D6655AF9}"/>
    <hyperlink ref="C64" location="'51'!A1" display="'51'!A1" xr:uid="{83937A94-3066-435C-ACBE-FE399BD0042B}"/>
    <hyperlink ref="C65" location="'52'!A1" display="'52'!A1" xr:uid="{02F1B443-80B5-4716-80AF-2F6C8A06C242}"/>
    <hyperlink ref="C66" location="'53'!A1" display="'53'!A1" xr:uid="{E032C7C1-C19C-4852-96D2-3D310C58A37C}"/>
    <hyperlink ref="B26" location="'Notes on GES (T16-T19)'!A1" display="NOTES ON GRADUATE EMPLOYMENT SURVEY (T16-T19)" xr:uid="{1BAEAF92-7D54-49B9-AF50-780297C21727}"/>
    <hyperlink ref="C4" location="A!A1" display="A" xr:uid="{DCB11409-4F68-4AA3-9B83-B9FC61B4F6D9}"/>
    <hyperlink ref="C5" location="B!A1" display="B" xr:uid="{C86C5655-0C2B-42E8-8DA2-25FCFAF29DE5}"/>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8FD55-A605-44F3-AC76-8B2FA67A725B}">
  <dimension ref="A1:H17"/>
  <sheetViews>
    <sheetView showGridLines="0" zoomScaleNormal="100" zoomScaleSheetLayoutView="110" workbookViewId="0">
      <selection sqref="A1:H1"/>
    </sheetView>
  </sheetViews>
  <sheetFormatPr defaultColWidth="9.140625" defaultRowHeight="15.75" customHeight="1" x14ac:dyDescent="0.2"/>
  <cols>
    <col min="1" max="1" width="16.7109375" style="5" customWidth="1"/>
    <col min="2" max="2" width="8.7109375" style="5" customWidth="1"/>
    <col min="3" max="3" width="12.7109375" style="8" customWidth="1"/>
    <col min="4" max="8" width="12.7109375" style="5" customWidth="1"/>
    <col min="9" max="16384" width="9.140625" style="5"/>
  </cols>
  <sheetData>
    <row r="1" spans="1:8" s="54" customFormat="1" ht="17.25" customHeight="1" thickTop="1" thickBot="1" x14ac:dyDescent="0.25">
      <c r="A1" s="156" t="s">
        <v>373</v>
      </c>
      <c r="B1" s="156"/>
      <c r="C1" s="156"/>
      <c r="D1" s="156"/>
      <c r="E1" s="156"/>
      <c r="F1" s="156"/>
      <c r="G1" s="156"/>
      <c r="H1" s="156"/>
    </row>
    <row r="2" spans="1:8" s="54" customFormat="1" ht="17.25" customHeight="1" thickTop="1" thickBot="1" x14ac:dyDescent="0.25">
      <c r="A2" s="46"/>
      <c r="B2" s="46"/>
      <c r="C2" s="159" t="s">
        <v>20</v>
      </c>
      <c r="D2" s="159"/>
      <c r="E2" s="159"/>
      <c r="F2" s="159"/>
      <c r="G2" s="159"/>
      <c r="H2" s="159"/>
    </row>
    <row r="3" spans="1:8" s="54" customFormat="1" ht="17.25" customHeight="1" thickTop="1" x14ac:dyDescent="0.2">
      <c r="A3" s="46" t="s">
        <v>24</v>
      </c>
      <c r="B3" s="46" t="s">
        <v>19</v>
      </c>
      <c r="C3" s="46" t="s">
        <v>199</v>
      </c>
      <c r="D3" s="46">
        <v>17</v>
      </c>
      <c r="E3" s="46">
        <v>18</v>
      </c>
      <c r="F3" s="46">
        <v>19</v>
      </c>
      <c r="G3" s="46" t="s">
        <v>200</v>
      </c>
      <c r="H3" s="46" t="s">
        <v>3</v>
      </c>
    </row>
    <row r="4" spans="1:8" s="54" customFormat="1" ht="17.25" customHeight="1" x14ac:dyDescent="0.2">
      <c r="A4" s="160" t="s">
        <v>3</v>
      </c>
      <c r="B4" s="47" t="s">
        <v>21</v>
      </c>
      <c r="C4" s="48">
        <v>11806</v>
      </c>
      <c r="D4" s="48">
        <v>11798</v>
      </c>
      <c r="E4" s="48">
        <v>1207</v>
      </c>
      <c r="F4" s="49">
        <v>277</v>
      </c>
      <c r="G4" s="49">
        <v>42</v>
      </c>
      <c r="H4" s="48">
        <v>25130</v>
      </c>
    </row>
    <row r="5" spans="1:8" s="54" customFormat="1" ht="17.25" customHeight="1" thickBot="1" x14ac:dyDescent="0.25">
      <c r="A5" s="161"/>
      <c r="B5" s="50" t="s">
        <v>22</v>
      </c>
      <c r="C5" s="51">
        <v>6232</v>
      </c>
      <c r="D5" s="51">
        <v>6193</v>
      </c>
      <c r="E5" s="52">
        <v>640</v>
      </c>
      <c r="F5" s="52">
        <v>144</v>
      </c>
      <c r="G5" s="52">
        <v>26</v>
      </c>
      <c r="H5" s="51">
        <v>13235</v>
      </c>
    </row>
    <row r="6" spans="1:8" s="54" customFormat="1" ht="17.25" customHeight="1" x14ac:dyDescent="0.2">
      <c r="A6" s="162" t="s">
        <v>201</v>
      </c>
      <c r="B6" s="47" t="s">
        <v>21</v>
      </c>
      <c r="C6" s="48">
        <v>11805</v>
      </c>
      <c r="D6" s="49">
        <v>820</v>
      </c>
      <c r="E6" s="49">
        <v>162</v>
      </c>
      <c r="F6" s="49">
        <v>22</v>
      </c>
      <c r="G6" s="49">
        <v>3</v>
      </c>
      <c r="H6" s="48">
        <v>12812</v>
      </c>
    </row>
    <row r="7" spans="1:8" s="54" customFormat="1" ht="17.25" customHeight="1" thickBot="1" x14ac:dyDescent="0.25">
      <c r="A7" s="161"/>
      <c r="B7" s="50" t="s">
        <v>22</v>
      </c>
      <c r="C7" s="51">
        <v>6231</v>
      </c>
      <c r="D7" s="52">
        <v>436</v>
      </c>
      <c r="E7" s="52">
        <v>83</v>
      </c>
      <c r="F7" s="52">
        <v>6</v>
      </c>
      <c r="G7" s="52">
        <v>2</v>
      </c>
      <c r="H7" s="51">
        <v>6758</v>
      </c>
    </row>
    <row r="8" spans="1:8" s="54" customFormat="1" ht="17.25" customHeight="1" x14ac:dyDescent="0.2">
      <c r="A8" s="162" t="s">
        <v>202</v>
      </c>
      <c r="B8" s="47" t="s">
        <v>21</v>
      </c>
      <c r="C8" s="49">
        <v>1</v>
      </c>
      <c r="D8" s="48">
        <v>10978</v>
      </c>
      <c r="E8" s="49">
        <v>932</v>
      </c>
      <c r="F8" s="49">
        <v>183</v>
      </c>
      <c r="G8" s="49">
        <v>14</v>
      </c>
      <c r="H8" s="48">
        <v>12108</v>
      </c>
    </row>
    <row r="9" spans="1:8" s="54" customFormat="1" ht="17.25" customHeight="1" thickBot="1" x14ac:dyDescent="0.25">
      <c r="A9" s="161"/>
      <c r="B9" s="50" t="s">
        <v>22</v>
      </c>
      <c r="C9" s="52">
        <v>1</v>
      </c>
      <c r="D9" s="51">
        <v>5757</v>
      </c>
      <c r="E9" s="52">
        <v>492</v>
      </c>
      <c r="F9" s="52">
        <v>98</v>
      </c>
      <c r="G9" s="52">
        <v>6</v>
      </c>
      <c r="H9" s="51">
        <v>6354</v>
      </c>
    </row>
    <row r="10" spans="1:8" s="54" customFormat="1" ht="17.25" customHeight="1" x14ac:dyDescent="0.2">
      <c r="A10" s="162" t="s">
        <v>18</v>
      </c>
      <c r="B10" s="47" t="s">
        <v>21</v>
      </c>
      <c r="C10" s="49">
        <v>0</v>
      </c>
      <c r="D10" s="49">
        <v>0</v>
      </c>
      <c r="E10" s="49">
        <v>113</v>
      </c>
      <c r="F10" s="49">
        <v>72</v>
      </c>
      <c r="G10" s="49">
        <v>25</v>
      </c>
      <c r="H10" s="49">
        <v>210</v>
      </c>
    </row>
    <row r="11" spans="1:8" s="54" customFormat="1" ht="17.25" customHeight="1" thickBot="1" x14ac:dyDescent="0.25">
      <c r="A11" s="161"/>
      <c r="B11" s="50" t="s">
        <v>22</v>
      </c>
      <c r="C11" s="52">
        <v>0</v>
      </c>
      <c r="D11" s="52">
        <v>0</v>
      </c>
      <c r="E11" s="52">
        <v>65</v>
      </c>
      <c r="F11" s="52">
        <v>40</v>
      </c>
      <c r="G11" s="52">
        <v>18</v>
      </c>
      <c r="H11" s="52">
        <v>123</v>
      </c>
    </row>
    <row r="12" spans="1:8" ht="12.75" x14ac:dyDescent="0.2">
      <c r="A12" s="158" t="s">
        <v>203</v>
      </c>
      <c r="B12" s="158"/>
      <c r="C12" s="158"/>
      <c r="D12" s="158"/>
      <c r="E12" s="158"/>
      <c r="F12" s="158"/>
      <c r="G12" s="158"/>
      <c r="H12" s="158"/>
    </row>
    <row r="13" spans="1:8" ht="12.75" x14ac:dyDescent="0.2">
      <c r="A13" s="158" t="s">
        <v>204</v>
      </c>
      <c r="B13" s="158"/>
      <c r="C13" s="158"/>
      <c r="D13" s="158"/>
      <c r="E13" s="158"/>
      <c r="F13" s="158"/>
      <c r="G13" s="158"/>
      <c r="H13" s="158"/>
    </row>
    <row r="14" spans="1:8" ht="12.75" x14ac:dyDescent="0.2">
      <c r="A14" s="158" t="s">
        <v>194</v>
      </c>
      <c r="B14" s="158"/>
      <c r="C14" s="158"/>
      <c r="D14" s="158"/>
      <c r="E14" s="158"/>
      <c r="F14" s="158"/>
      <c r="G14" s="158"/>
      <c r="H14" s="158"/>
    </row>
    <row r="17" spans="1:3" ht="15.75" customHeight="1" x14ac:dyDescent="0.2">
      <c r="A17" s="163" t="s">
        <v>335</v>
      </c>
      <c r="B17" s="163"/>
      <c r="C17" s="163"/>
    </row>
  </sheetData>
  <sheetProtection selectLockedCells="1" selectUnlockedCells="1"/>
  <mergeCells count="10">
    <mergeCell ref="A10:A11"/>
    <mergeCell ref="A12:H12"/>
    <mergeCell ref="A13:H13"/>
    <mergeCell ref="A14:H14"/>
    <mergeCell ref="A17:C17"/>
    <mergeCell ref="A1:H1"/>
    <mergeCell ref="C2:H2"/>
    <mergeCell ref="A4:A5"/>
    <mergeCell ref="A6:A7"/>
    <mergeCell ref="A8:A9"/>
  </mergeCells>
  <hyperlinks>
    <hyperlink ref="A17" location="Content!A1" display="Back to Content Page" xr:uid="{8FF2E582-D352-4C7C-BBD2-A6B5EE7485BD}"/>
    <hyperlink ref="A17:C17" location="Contents!A1" display="Back to Contents Page" xr:uid="{B05D912F-C3C7-4DEE-9BC8-495F5F0A00FE}"/>
  </hyperlinks>
  <printOptions horizontalCentered="1"/>
  <pageMargins left="0" right="0" top="1.6" bottom="0" header="0" footer="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23"/>
  <sheetViews>
    <sheetView showGridLines="0" zoomScaleNormal="100" zoomScaleSheetLayoutView="90" workbookViewId="0">
      <selection sqref="A1:J1"/>
    </sheetView>
  </sheetViews>
  <sheetFormatPr defaultColWidth="9.140625" defaultRowHeight="15.75" customHeight="1" x14ac:dyDescent="0.2"/>
  <cols>
    <col min="1" max="1" width="16.7109375" style="103" customWidth="1"/>
    <col min="2" max="2" width="12.7109375" style="108" customWidth="1"/>
    <col min="3" max="9" width="10.7109375" style="104" customWidth="1"/>
    <col min="10" max="10" width="10.7109375" style="102" customWidth="1"/>
    <col min="11" max="16384" width="9.140625" style="102"/>
  </cols>
  <sheetData>
    <row r="1" spans="1:10" s="105" customFormat="1" ht="17.25" customHeight="1" thickTop="1" thickBot="1" x14ac:dyDescent="0.25">
      <c r="A1" s="156" t="s">
        <v>407</v>
      </c>
      <c r="B1" s="156"/>
      <c r="C1" s="156"/>
      <c r="D1" s="156"/>
      <c r="E1" s="156"/>
      <c r="F1" s="156"/>
      <c r="G1" s="156"/>
      <c r="H1" s="156"/>
      <c r="I1" s="156"/>
      <c r="J1" s="156"/>
    </row>
    <row r="2" spans="1:10" s="105" customFormat="1" ht="17.25" customHeight="1" thickTop="1" thickBot="1" x14ac:dyDescent="0.25">
      <c r="A2" s="46"/>
      <c r="B2" s="46"/>
      <c r="C2" s="159" t="s">
        <v>1</v>
      </c>
      <c r="D2" s="159"/>
      <c r="E2" s="159" t="s">
        <v>2</v>
      </c>
      <c r="F2" s="159"/>
      <c r="G2" s="159" t="s">
        <v>76</v>
      </c>
      <c r="H2" s="159"/>
      <c r="I2" s="159" t="s">
        <v>3</v>
      </c>
      <c r="J2" s="159"/>
    </row>
    <row r="3" spans="1:10" s="105" customFormat="1" ht="17.25" customHeight="1" thickTop="1" x14ac:dyDescent="0.2">
      <c r="A3" s="46"/>
      <c r="B3" s="46"/>
      <c r="C3" s="46" t="s">
        <v>3</v>
      </c>
      <c r="D3" s="46" t="s">
        <v>9</v>
      </c>
      <c r="E3" s="46" t="s">
        <v>3</v>
      </c>
      <c r="F3" s="46" t="s">
        <v>9</v>
      </c>
      <c r="G3" s="46" t="s">
        <v>3</v>
      </c>
      <c r="H3" s="46" t="s">
        <v>9</v>
      </c>
      <c r="I3" s="46" t="s">
        <v>3</v>
      </c>
      <c r="J3" s="46" t="s">
        <v>9</v>
      </c>
    </row>
    <row r="4" spans="1:10" s="105" customFormat="1" ht="17.25" customHeight="1" thickBot="1" x14ac:dyDescent="0.25">
      <c r="A4" s="140" t="s">
        <v>3</v>
      </c>
      <c r="B4" s="145" t="s">
        <v>3</v>
      </c>
      <c r="C4" s="48">
        <v>15273</v>
      </c>
      <c r="D4" s="48">
        <v>12285</v>
      </c>
      <c r="E4" s="48">
        <v>12353</v>
      </c>
      <c r="F4" s="48">
        <v>7768</v>
      </c>
      <c r="G4" s="48">
        <v>1979</v>
      </c>
      <c r="H4" s="48">
        <v>1082</v>
      </c>
      <c r="I4" s="48">
        <v>29605</v>
      </c>
      <c r="J4" s="48">
        <v>21135</v>
      </c>
    </row>
    <row r="5" spans="1:10" s="105" customFormat="1" ht="17.25" customHeight="1" x14ac:dyDescent="0.2">
      <c r="A5" s="164" t="s">
        <v>205</v>
      </c>
      <c r="B5" s="106" t="s">
        <v>206</v>
      </c>
      <c r="C5" s="51">
        <v>1251</v>
      </c>
      <c r="D5" s="51">
        <v>1074</v>
      </c>
      <c r="E5" s="51">
        <v>1120</v>
      </c>
      <c r="F5" s="52">
        <v>794</v>
      </c>
      <c r="G5" s="52">
        <v>138</v>
      </c>
      <c r="H5" s="52">
        <v>84</v>
      </c>
      <c r="I5" s="51">
        <v>2509</v>
      </c>
      <c r="J5" s="51">
        <v>1952</v>
      </c>
    </row>
    <row r="6" spans="1:10" s="105" customFormat="1" ht="17.25" customHeight="1" x14ac:dyDescent="0.2">
      <c r="A6" s="164"/>
      <c r="B6" s="109" t="s">
        <v>294</v>
      </c>
      <c r="C6" s="51">
        <v>2242</v>
      </c>
      <c r="D6" s="51">
        <v>1878</v>
      </c>
      <c r="E6" s="51">
        <v>1557</v>
      </c>
      <c r="F6" s="51">
        <v>1053</v>
      </c>
      <c r="G6" s="52">
        <v>213</v>
      </c>
      <c r="H6" s="52">
        <v>125</v>
      </c>
      <c r="I6" s="51">
        <v>4012</v>
      </c>
      <c r="J6" s="51">
        <v>3056</v>
      </c>
    </row>
    <row r="7" spans="1:10" s="105" customFormat="1" ht="17.25" customHeight="1" x14ac:dyDescent="0.2">
      <c r="A7" s="164"/>
      <c r="B7" s="110" t="s">
        <v>295</v>
      </c>
      <c r="C7" s="51">
        <v>3346</v>
      </c>
      <c r="D7" s="51">
        <v>2705</v>
      </c>
      <c r="E7" s="51">
        <v>3009</v>
      </c>
      <c r="F7" s="51">
        <v>2031</v>
      </c>
      <c r="G7" s="52">
        <v>472</v>
      </c>
      <c r="H7" s="52">
        <v>270</v>
      </c>
      <c r="I7" s="51">
        <v>6827</v>
      </c>
      <c r="J7" s="51">
        <v>5006</v>
      </c>
    </row>
    <row r="8" spans="1:10" s="105" customFormat="1" ht="17.25" customHeight="1" x14ac:dyDescent="0.2">
      <c r="A8" s="164"/>
      <c r="B8" s="106" t="s">
        <v>207</v>
      </c>
      <c r="C8" s="51">
        <v>3047</v>
      </c>
      <c r="D8" s="51">
        <v>2332</v>
      </c>
      <c r="E8" s="51">
        <v>2637</v>
      </c>
      <c r="F8" s="51">
        <v>1582</v>
      </c>
      <c r="G8" s="52">
        <v>425</v>
      </c>
      <c r="H8" s="52">
        <v>229</v>
      </c>
      <c r="I8" s="51">
        <v>6109</v>
      </c>
      <c r="J8" s="51">
        <v>4143</v>
      </c>
    </row>
    <row r="9" spans="1:10" s="105" customFormat="1" ht="17.25" customHeight="1" x14ac:dyDescent="0.2">
      <c r="A9" s="164"/>
      <c r="B9" s="106" t="s">
        <v>208</v>
      </c>
      <c r="C9" s="51">
        <v>2782</v>
      </c>
      <c r="D9" s="51">
        <v>2259</v>
      </c>
      <c r="E9" s="51">
        <v>2070</v>
      </c>
      <c r="F9" s="51">
        <v>1141</v>
      </c>
      <c r="G9" s="52">
        <v>338</v>
      </c>
      <c r="H9" s="52">
        <v>170</v>
      </c>
      <c r="I9" s="51">
        <v>5190</v>
      </c>
      <c r="J9" s="51">
        <v>3570</v>
      </c>
    </row>
    <row r="10" spans="1:10" s="105" customFormat="1" ht="17.25" customHeight="1" x14ac:dyDescent="0.2">
      <c r="A10" s="164"/>
      <c r="B10" s="106" t="s">
        <v>209</v>
      </c>
      <c r="C10" s="51">
        <v>1532</v>
      </c>
      <c r="D10" s="51">
        <v>1134</v>
      </c>
      <c r="E10" s="51">
        <v>1183</v>
      </c>
      <c r="F10" s="52">
        <v>650</v>
      </c>
      <c r="G10" s="52">
        <v>230</v>
      </c>
      <c r="H10" s="52">
        <v>116</v>
      </c>
      <c r="I10" s="51">
        <v>2945</v>
      </c>
      <c r="J10" s="51">
        <v>1900</v>
      </c>
    </row>
    <row r="11" spans="1:10" s="105" customFormat="1" ht="17.25" customHeight="1" thickBot="1" x14ac:dyDescent="0.25">
      <c r="A11" s="165"/>
      <c r="B11" s="106" t="s">
        <v>210</v>
      </c>
      <c r="C11" s="51">
        <v>1073</v>
      </c>
      <c r="D11" s="52">
        <v>903</v>
      </c>
      <c r="E11" s="52">
        <v>777</v>
      </c>
      <c r="F11" s="52">
        <v>517</v>
      </c>
      <c r="G11" s="52">
        <v>163</v>
      </c>
      <c r="H11" s="52">
        <v>88</v>
      </c>
      <c r="I11" s="51">
        <v>2013</v>
      </c>
      <c r="J11" s="51">
        <v>1508</v>
      </c>
    </row>
    <row r="12" spans="1:10" s="105" customFormat="1" ht="17.25" customHeight="1" x14ac:dyDescent="0.2">
      <c r="A12" s="166" t="s">
        <v>20</v>
      </c>
      <c r="B12" s="111" t="s">
        <v>211</v>
      </c>
      <c r="C12" s="52">
        <v>55</v>
      </c>
      <c r="D12" s="52">
        <v>55</v>
      </c>
      <c r="E12" s="52">
        <v>56</v>
      </c>
      <c r="F12" s="52">
        <v>55</v>
      </c>
      <c r="G12" s="52">
        <v>2</v>
      </c>
      <c r="H12" s="52">
        <v>2</v>
      </c>
      <c r="I12" s="52">
        <v>113</v>
      </c>
      <c r="J12" s="52">
        <v>112</v>
      </c>
    </row>
    <row r="13" spans="1:10" s="105" customFormat="1" ht="17.25" customHeight="1" x14ac:dyDescent="0.2">
      <c r="A13" s="164"/>
      <c r="B13" s="106" t="s">
        <v>209</v>
      </c>
      <c r="C13" s="52">
        <v>650</v>
      </c>
      <c r="D13" s="52">
        <v>585</v>
      </c>
      <c r="E13" s="52">
        <v>673</v>
      </c>
      <c r="F13" s="52">
        <v>474</v>
      </c>
      <c r="G13" s="52">
        <v>63</v>
      </c>
      <c r="H13" s="52">
        <v>43</v>
      </c>
      <c r="I13" s="51">
        <v>1386</v>
      </c>
      <c r="J13" s="51">
        <v>1102</v>
      </c>
    </row>
    <row r="14" spans="1:10" s="105" customFormat="1" ht="17.25" customHeight="1" x14ac:dyDescent="0.2">
      <c r="A14" s="164"/>
      <c r="B14" s="106" t="s">
        <v>212</v>
      </c>
      <c r="C14" s="51">
        <v>1834</v>
      </c>
      <c r="D14" s="51">
        <v>1515</v>
      </c>
      <c r="E14" s="51">
        <v>1443</v>
      </c>
      <c r="F14" s="51">
        <v>1012</v>
      </c>
      <c r="G14" s="52">
        <v>170</v>
      </c>
      <c r="H14" s="52">
        <v>100</v>
      </c>
      <c r="I14" s="51">
        <v>3447</v>
      </c>
      <c r="J14" s="51">
        <v>2627</v>
      </c>
    </row>
    <row r="15" spans="1:10" s="105" customFormat="1" ht="17.25" customHeight="1" x14ac:dyDescent="0.2">
      <c r="A15" s="164"/>
      <c r="B15" s="106" t="s">
        <v>213</v>
      </c>
      <c r="C15" s="51">
        <v>2787</v>
      </c>
      <c r="D15" s="51">
        <v>2221</v>
      </c>
      <c r="E15" s="51">
        <v>2348</v>
      </c>
      <c r="F15" s="51">
        <v>1581</v>
      </c>
      <c r="G15" s="52">
        <v>406</v>
      </c>
      <c r="H15" s="52">
        <v>224</v>
      </c>
      <c r="I15" s="51">
        <v>5541</v>
      </c>
      <c r="J15" s="51">
        <v>4026</v>
      </c>
    </row>
    <row r="16" spans="1:10" s="105" customFormat="1" ht="17.25" customHeight="1" x14ac:dyDescent="0.2">
      <c r="A16" s="164"/>
      <c r="B16" s="106" t="s">
        <v>214</v>
      </c>
      <c r="C16" s="51">
        <v>3000</v>
      </c>
      <c r="D16" s="51">
        <v>2373</v>
      </c>
      <c r="E16" s="51">
        <v>2404</v>
      </c>
      <c r="F16" s="51">
        <v>1542</v>
      </c>
      <c r="G16" s="52">
        <v>427</v>
      </c>
      <c r="H16" s="52">
        <v>246</v>
      </c>
      <c r="I16" s="51">
        <v>5831</v>
      </c>
      <c r="J16" s="51">
        <v>4161</v>
      </c>
    </row>
    <row r="17" spans="1:10" s="105" customFormat="1" ht="17.25" customHeight="1" x14ac:dyDescent="0.2">
      <c r="A17" s="164"/>
      <c r="B17" s="106" t="s">
        <v>215</v>
      </c>
      <c r="C17" s="51">
        <v>2842</v>
      </c>
      <c r="D17" s="51">
        <v>2239</v>
      </c>
      <c r="E17" s="51">
        <v>2166</v>
      </c>
      <c r="F17" s="51">
        <v>1218</v>
      </c>
      <c r="G17" s="52">
        <v>362</v>
      </c>
      <c r="H17" s="52">
        <v>177</v>
      </c>
      <c r="I17" s="51">
        <v>5370</v>
      </c>
      <c r="J17" s="51">
        <v>3634</v>
      </c>
    </row>
    <row r="18" spans="1:10" s="105" customFormat="1" ht="17.25" customHeight="1" x14ac:dyDescent="0.2">
      <c r="A18" s="164"/>
      <c r="B18" s="106" t="s">
        <v>216</v>
      </c>
      <c r="C18" s="51">
        <v>2272</v>
      </c>
      <c r="D18" s="51">
        <v>1797</v>
      </c>
      <c r="E18" s="51">
        <v>1768</v>
      </c>
      <c r="F18" s="52">
        <v>980</v>
      </c>
      <c r="G18" s="52">
        <v>272</v>
      </c>
      <c r="H18" s="52">
        <v>140</v>
      </c>
      <c r="I18" s="51">
        <v>4312</v>
      </c>
      <c r="J18" s="51">
        <v>2917</v>
      </c>
    </row>
    <row r="19" spans="1:10" s="105" customFormat="1" ht="17.25" customHeight="1" thickBot="1" x14ac:dyDescent="0.25">
      <c r="A19" s="165"/>
      <c r="B19" s="106" t="s">
        <v>217</v>
      </c>
      <c r="C19" s="51">
        <v>1833</v>
      </c>
      <c r="D19" s="51">
        <v>1500</v>
      </c>
      <c r="E19" s="51">
        <v>1495</v>
      </c>
      <c r="F19" s="52">
        <v>906</v>
      </c>
      <c r="G19" s="52">
        <v>277</v>
      </c>
      <c r="H19" s="52">
        <v>150</v>
      </c>
      <c r="I19" s="51">
        <v>3605</v>
      </c>
      <c r="J19" s="51">
        <v>2556</v>
      </c>
    </row>
    <row r="20" spans="1:10" ht="22.5" customHeight="1" x14ac:dyDescent="0.2">
      <c r="A20" s="158" t="s">
        <v>218</v>
      </c>
      <c r="B20" s="158"/>
      <c r="C20" s="158"/>
      <c r="D20" s="158"/>
      <c r="E20" s="158"/>
      <c r="F20" s="158"/>
      <c r="G20" s="158"/>
      <c r="H20" s="158"/>
      <c r="I20" s="158"/>
      <c r="J20" s="158"/>
    </row>
    <row r="21" spans="1:10" ht="15.75" customHeight="1" x14ac:dyDescent="0.2">
      <c r="A21" s="95"/>
      <c r="B21" s="107"/>
      <c r="C21" s="95"/>
      <c r="D21" s="95"/>
      <c r="E21" s="95"/>
      <c r="F21" s="95"/>
      <c r="G21" s="95"/>
      <c r="H21" s="95"/>
      <c r="I21" s="95"/>
      <c r="J21" s="95"/>
    </row>
    <row r="22" spans="1:10" ht="15.75" customHeight="1" x14ac:dyDescent="0.2">
      <c r="A22" s="96"/>
      <c r="B22" s="107"/>
      <c r="C22" s="95"/>
      <c r="D22" s="95"/>
      <c r="E22" s="95"/>
      <c r="F22" s="95"/>
      <c r="G22" s="95"/>
      <c r="H22" s="95"/>
      <c r="I22" s="95"/>
      <c r="J22" s="95"/>
    </row>
    <row r="23" spans="1:10" ht="15.75" customHeight="1" x14ac:dyDescent="0.2">
      <c r="A23" s="163" t="s">
        <v>335</v>
      </c>
      <c r="B23" s="163"/>
      <c r="C23" s="163"/>
      <c r="D23" s="95"/>
      <c r="E23" s="95"/>
      <c r="F23" s="95"/>
      <c r="G23" s="95"/>
      <c r="H23" s="95"/>
      <c r="I23" s="95"/>
      <c r="J23" s="95"/>
    </row>
  </sheetData>
  <customSheetViews>
    <customSheetView guid="{81E5D7E7-16ED-4014-84DC-4F821D3604F8}" showPageBreaks="1" showGridLines="0" printArea="1" view="pageBreakPreview">
      <selection sqref="A1:J1"/>
      <rowBreaks count="1" manualBreakCount="1">
        <brk id="28" max="9" man="1"/>
      </rowBreaks>
      <pageMargins left="0" right="0" top="0" bottom="0" header="0" footer="0"/>
      <headerFooter alignWithMargins="0"/>
    </customSheetView>
  </customSheetViews>
  <mergeCells count="9">
    <mergeCell ref="A23:C23"/>
    <mergeCell ref="A5:A11"/>
    <mergeCell ref="A12:A19"/>
    <mergeCell ref="A20:J20"/>
    <mergeCell ref="A1:J1"/>
    <mergeCell ref="C2:D2"/>
    <mergeCell ref="E2:F2"/>
    <mergeCell ref="G2:H2"/>
    <mergeCell ref="I2:J2"/>
  </mergeCells>
  <hyperlinks>
    <hyperlink ref="A23" location="Content!A1" display="Back to Content Page" xr:uid="{ACD9A9E2-E714-4A4B-8DD9-285EAA935C3F}"/>
    <hyperlink ref="A23:C23" location="Contents!A1" display="Back to Contents Page" xr:uid="{FA24D08B-BAFB-4769-AD46-921F40611C8F}"/>
  </hyperlinks>
  <printOptions horizontalCentered="1"/>
  <pageMargins left="0.25" right="0.25" top="1" bottom="0.5" header="0.25" footer="0.2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6C812-A683-48CB-9A22-F7AFA81B715E}">
  <dimension ref="A1:J20"/>
  <sheetViews>
    <sheetView showGridLines="0" zoomScaleNormal="100" zoomScaleSheetLayoutView="90" workbookViewId="0">
      <selection sqref="A1:J1"/>
    </sheetView>
  </sheetViews>
  <sheetFormatPr defaultColWidth="9.140625" defaultRowHeight="15.75" customHeight="1" x14ac:dyDescent="0.2"/>
  <cols>
    <col min="1" max="1" width="16.7109375" style="103" customWidth="1"/>
    <col min="2" max="2" width="12.7109375" style="108" customWidth="1"/>
    <col min="3" max="9" width="10.7109375" style="104" customWidth="1"/>
    <col min="10" max="10" width="10.7109375" style="102" customWidth="1"/>
    <col min="11" max="16384" width="9.140625" style="102"/>
  </cols>
  <sheetData>
    <row r="1" spans="1:10" s="105" customFormat="1" ht="17.25" customHeight="1" thickTop="1" thickBot="1" x14ac:dyDescent="0.25">
      <c r="A1" s="156" t="s">
        <v>408</v>
      </c>
      <c r="B1" s="156"/>
      <c r="C1" s="156"/>
      <c r="D1" s="156"/>
      <c r="E1" s="156"/>
      <c r="F1" s="156"/>
      <c r="G1" s="156"/>
      <c r="H1" s="156"/>
      <c r="I1" s="156"/>
      <c r="J1" s="156"/>
    </row>
    <row r="2" spans="1:10" s="105" customFormat="1" ht="17.25" customHeight="1" thickTop="1" thickBot="1" x14ac:dyDescent="0.25">
      <c r="A2" s="46"/>
      <c r="B2" s="46"/>
      <c r="C2" s="159" t="s">
        <v>1</v>
      </c>
      <c r="D2" s="159"/>
      <c r="E2" s="159" t="s">
        <v>2</v>
      </c>
      <c r="F2" s="159"/>
      <c r="G2" s="159" t="s">
        <v>76</v>
      </c>
      <c r="H2" s="159"/>
      <c r="I2" s="159" t="s">
        <v>3</v>
      </c>
      <c r="J2" s="159"/>
    </row>
    <row r="3" spans="1:10" s="105" customFormat="1" ht="17.25" customHeight="1" thickTop="1" x14ac:dyDescent="0.2">
      <c r="A3" s="46"/>
      <c r="B3" s="46"/>
      <c r="C3" s="46" t="s">
        <v>3</v>
      </c>
      <c r="D3" s="46" t="s">
        <v>9</v>
      </c>
      <c r="E3" s="46" t="s">
        <v>3</v>
      </c>
      <c r="F3" s="46" t="s">
        <v>9</v>
      </c>
      <c r="G3" s="46" t="s">
        <v>3</v>
      </c>
      <c r="H3" s="46" t="s">
        <v>9</v>
      </c>
      <c r="I3" s="46" t="s">
        <v>3</v>
      </c>
      <c r="J3" s="46" t="s">
        <v>9</v>
      </c>
    </row>
    <row r="4" spans="1:10" s="105" customFormat="1" ht="17.25" customHeight="1" thickBot="1" x14ac:dyDescent="0.25">
      <c r="A4" s="140" t="s">
        <v>3</v>
      </c>
      <c r="B4" s="145" t="s">
        <v>3</v>
      </c>
      <c r="C4" s="49">
        <v>332</v>
      </c>
      <c r="D4" s="49">
        <v>234</v>
      </c>
      <c r="E4" s="49">
        <v>296</v>
      </c>
      <c r="F4" s="49">
        <v>140</v>
      </c>
      <c r="G4" s="49">
        <v>39</v>
      </c>
      <c r="H4" s="49">
        <v>22</v>
      </c>
      <c r="I4" s="49">
        <v>667</v>
      </c>
      <c r="J4" s="49">
        <v>396</v>
      </c>
    </row>
    <row r="5" spans="1:10" s="105" customFormat="1" ht="17.25" customHeight="1" x14ac:dyDescent="0.2">
      <c r="A5" s="164" t="s">
        <v>205</v>
      </c>
      <c r="B5" s="106" t="s">
        <v>219</v>
      </c>
      <c r="C5" s="52">
        <v>5</v>
      </c>
      <c r="D5" s="52">
        <v>5</v>
      </c>
      <c r="E5" s="52">
        <v>13</v>
      </c>
      <c r="F5" s="52">
        <v>11</v>
      </c>
      <c r="G5" s="52">
        <v>3</v>
      </c>
      <c r="H5" s="52">
        <v>3</v>
      </c>
      <c r="I5" s="52">
        <v>21</v>
      </c>
      <c r="J5" s="52">
        <v>19</v>
      </c>
    </row>
    <row r="6" spans="1:10" s="105" customFormat="1" ht="17.25" customHeight="1" x14ac:dyDescent="0.2">
      <c r="A6" s="164"/>
      <c r="B6" s="110" t="s">
        <v>295</v>
      </c>
      <c r="C6" s="52">
        <v>23</v>
      </c>
      <c r="D6" s="52">
        <v>17</v>
      </c>
      <c r="E6" s="52">
        <v>20</v>
      </c>
      <c r="F6" s="52">
        <v>12</v>
      </c>
      <c r="G6" s="52">
        <v>3</v>
      </c>
      <c r="H6" s="52">
        <v>3</v>
      </c>
      <c r="I6" s="52">
        <v>46</v>
      </c>
      <c r="J6" s="52">
        <v>32</v>
      </c>
    </row>
    <row r="7" spans="1:10" s="105" customFormat="1" ht="17.25" customHeight="1" x14ac:dyDescent="0.2">
      <c r="A7" s="164"/>
      <c r="B7" s="106" t="s">
        <v>207</v>
      </c>
      <c r="C7" s="52">
        <v>55</v>
      </c>
      <c r="D7" s="52">
        <v>41</v>
      </c>
      <c r="E7" s="52">
        <v>66</v>
      </c>
      <c r="F7" s="52">
        <v>31</v>
      </c>
      <c r="G7" s="52">
        <v>8</v>
      </c>
      <c r="H7" s="52">
        <v>4</v>
      </c>
      <c r="I7" s="52">
        <v>129</v>
      </c>
      <c r="J7" s="52">
        <v>76</v>
      </c>
    </row>
    <row r="8" spans="1:10" s="105" customFormat="1" ht="17.25" customHeight="1" x14ac:dyDescent="0.2">
      <c r="A8" s="164"/>
      <c r="B8" s="106" t="s">
        <v>208</v>
      </c>
      <c r="C8" s="52">
        <v>62</v>
      </c>
      <c r="D8" s="52">
        <v>46</v>
      </c>
      <c r="E8" s="52">
        <v>71</v>
      </c>
      <c r="F8" s="52">
        <v>29</v>
      </c>
      <c r="G8" s="52">
        <v>11</v>
      </c>
      <c r="H8" s="52">
        <v>4</v>
      </c>
      <c r="I8" s="52">
        <v>144</v>
      </c>
      <c r="J8" s="52">
        <v>79</v>
      </c>
    </row>
    <row r="9" spans="1:10" s="105" customFormat="1" ht="17.25" customHeight="1" x14ac:dyDescent="0.2">
      <c r="A9" s="164"/>
      <c r="B9" s="106" t="s">
        <v>209</v>
      </c>
      <c r="C9" s="52">
        <v>112</v>
      </c>
      <c r="D9" s="52">
        <v>69</v>
      </c>
      <c r="E9" s="52">
        <v>62</v>
      </c>
      <c r="F9" s="52">
        <v>29</v>
      </c>
      <c r="G9" s="52">
        <v>7</v>
      </c>
      <c r="H9" s="52">
        <v>3</v>
      </c>
      <c r="I9" s="52">
        <v>181</v>
      </c>
      <c r="J9" s="52">
        <v>101</v>
      </c>
    </row>
    <row r="10" spans="1:10" s="105" customFormat="1" ht="17.25" customHeight="1" thickBot="1" x14ac:dyDescent="0.25">
      <c r="A10" s="165"/>
      <c r="B10" s="106" t="s">
        <v>210</v>
      </c>
      <c r="C10" s="52">
        <v>75</v>
      </c>
      <c r="D10" s="52">
        <v>56</v>
      </c>
      <c r="E10" s="52">
        <v>64</v>
      </c>
      <c r="F10" s="52">
        <v>28</v>
      </c>
      <c r="G10" s="52">
        <v>7</v>
      </c>
      <c r="H10" s="52">
        <v>5</v>
      </c>
      <c r="I10" s="52">
        <v>146</v>
      </c>
      <c r="J10" s="52">
        <v>89</v>
      </c>
    </row>
    <row r="11" spans="1:10" s="105" customFormat="1" ht="17.25" customHeight="1" x14ac:dyDescent="0.2">
      <c r="A11" s="166" t="s">
        <v>20</v>
      </c>
      <c r="B11" s="111" t="s">
        <v>212</v>
      </c>
      <c r="C11" s="52">
        <v>0</v>
      </c>
      <c r="D11" s="52">
        <v>0</v>
      </c>
      <c r="E11" s="52">
        <v>0</v>
      </c>
      <c r="F11" s="52">
        <v>0</v>
      </c>
      <c r="G11" s="52">
        <v>0</v>
      </c>
      <c r="H11" s="52">
        <v>0</v>
      </c>
      <c r="I11" s="52">
        <v>0</v>
      </c>
      <c r="J11" s="52">
        <v>0</v>
      </c>
    </row>
    <row r="12" spans="1:10" s="105" customFormat="1" ht="17.25" customHeight="1" x14ac:dyDescent="0.2">
      <c r="A12" s="164"/>
      <c r="B12" s="106" t="s">
        <v>213</v>
      </c>
      <c r="C12" s="52">
        <v>21</v>
      </c>
      <c r="D12" s="52">
        <v>16</v>
      </c>
      <c r="E12" s="52">
        <v>29</v>
      </c>
      <c r="F12" s="52">
        <v>12</v>
      </c>
      <c r="G12" s="52">
        <v>2</v>
      </c>
      <c r="H12" s="52">
        <v>2</v>
      </c>
      <c r="I12" s="52">
        <v>52</v>
      </c>
      <c r="J12" s="52">
        <v>30</v>
      </c>
    </row>
    <row r="13" spans="1:10" s="105" customFormat="1" ht="17.25" customHeight="1" x14ac:dyDescent="0.2">
      <c r="A13" s="164"/>
      <c r="B13" s="106" t="s">
        <v>214</v>
      </c>
      <c r="C13" s="52">
        <v>58</v>
      </c>
      <c r="D13" s="52">
        <v>44</v>
      </c>
      <c r="E13" s="52">
        <v>65</v>
      </c>
      <c r="F13" s="52">
        <v>34</v>
      </c>
      <c r="G13" s="52">
        <v>10</v>
      </c>
      <c r="H13" s="52">
        <v>4</v>
      </c>
      <c r="I13" s="52">
        <v>133</v>
      </c>
      <c r="J13" s="52">
        <v>82</v>
      </c>
    </row>
    <row r="14" spans="1:10" s="105" customFormat="1" ht="17.25" customHeight="1" x14ac:dyDescent="0.2">
      <c r="A14" s="164"/>
      <c r="B14" s="106" t="s">
        <v>215</v>
      </c>
      <c r="C14" s="52">
        <v>78</v>
      </c>
      <c r="D14" s="52">
        <v>53</v>
      </c>
      <c r="E14" s="52">
        <v>63</v>
      </c>
      <c r="F14" s="52">
        <v>25</v>
      </c>
      <c r="G14" s="52">
        <v>9</v>
      </c>
      <c r="H14" s="52">
        <v>5</v>
      </c>
      <c r="I14" s="52">
        <v>150</v>
      </c>
      <c r="J14" s="52">
        <v>83</v>
      </c>
    </row>
    <row r="15" spans="1:10" s="105" customFormat="1" ht="17.25" customHeight="1" x14ac:dyDescent="0.2">
      <c r="A15" s="164"/>
      <c r="B15" s="106" t="s">
        <v>216</v>
      </c>
      <c r="C15" s="52">
        <v>101</v>
      </c>
      <c r="D15" s="52">
        <v>68</v>
      </c>
      <c r="E15" s="52">
        <v>69</v>
      </c>
      <c r="F15" s="52">
        <v>31</v>
      </c>
      <c r="G15" s="52">
        <v>7</v>
      </c>
      <c r="H15" s="52">
        <v>5</v>
      </c>
      <c r="I15" s="52">
        <v>177</v>
      </c>
      <c r="J15" s="52">
        <v>104</v>
      </c>
    </row>
    <row r="16" spans="1:10" s="105" customFormat="1" ht="17.25" customHeight="1" thickBot="1" x14ac:dyDescent="0.25">
      <c r="A16" s="165"/>
      <c r="B16" s="106" t="s">
        <v>217</v>
      </c>
      <c r="C16" s="52">
        <v>74</v>
      </c>
      <c r="D16" s="52">
        <v>53</v>
      </c>
      <c r="E16" s="52">
        <v>70</v>
      </c>
      <c r="F16" s="52">
        <v>38</v>
      </c>
      <c r="G16" s="52">
        <v>11</v>
      </c>
      <c r="H16" s="52">
        <v>6</v>
      </c>
      <c r="I16" s="52">
        <v>155</v>
      </c>
      <c r="J16" s="52">
        <v>97</v>
      </c>
    </row>
    <row r="17" spans="1:10" ht="22.5" customHeight="1" x14ac:dyDescent="0.2">
      <c r="A17" s="158" t="s">
        <v>218</v>
      </c>
      <c r="B17" s="158"/>
      <c r="C17" s="158"/>
      <c r="D17" s="158"/>
      <c r="E17" s="158"/>
      <c r="F17" s="158"/>
      <c r="G17" s="158"/>
      <c r="H17" s="158"/>
      <c r="I17" s="158"/>
      <c r="J17" s="158"/>
    </row>
    <row r="18" spans="1:10" ht="15.75" customHeight="1" x14ac:dyDescent="0.2">
      <c r="A18" s="95"/>
      <c r="B18" s="107"/>
      <c r="C18" s="95"/>
      <c r="D18" s="95"/>
      <c r="E18" s="95"/>
      <c r="F18" s="95"/>
      <c r="G18" s="95"/>
      <c r="H18" s="95"/>
      <c r="I18" s="95"/>
      <c r="J18" s="95"/>
    </row>
    <row r="19" spans="1:10" ht="15.75" customHeight="1" x14ac:dyDescent="0.2">
      <c r="A19" s="95"/>
      <c r="B19" s="107"/>
      <c r="C19" s="95"/>
      <c r="D19" s="95"/>
      <c r="E19" s="95"/>
      <c r="F19" s="95"/>
      <c r="G19" s="95"/>
      <c r="H19" s="95"/>
      <c r="I19" s="95"/>
      <c r="J19" s="95"/>
    </row>
    <row r="20" spans="1:10" ht="15.75" customHeight="1" x14ac:dyDescent="0.2">
      <c r="A20" s="163" t="s">
        <v>335</v>
      </c>
      <c r="B20" s="163"/>
      <c r="C20" s="163"/>
      <c r="D20" s="95"/>
      <c r="E20" s="95"/>
      <c r="F20" s="95"/>
      <c r="G20" s="95"/>
      <c r="H20" s="95"/>
      <c r="I20" s="95"/>
      <c r="J20" s="95"/>
    </row>
  </sheetData>
  <mergeCells count="9">
    <mergeCell ref="A5:A10"/>
    <mergeCell ref="A11:A16"/>
    <mergeCell ref="A17:J17"/>
    <mergeCell ref="A20:C20"/>
    <mergeCell ref="A1:J1"/>
    <mergeCell ref="C2:D2"/>
    <mergeCell ref="E2:F2"/>
    <mergeCell ref="G2:H2"/>
    <mergeCell ref="I2:J2"/>
  </mergeCells>
  <hyperlinks>
    <hyperlink ref="A20" location="Content!A1" display="Back to Content Page" xr:uid="{6C64245A-76FE-44CE-9815-10BD5164FA3A}"/>
    <hyperlink ref="A20:C20" location="Contents!A1" display="Back to Contents Page" xr:uid="{651D5AF0-0BD5-4898-922D-8E038C3B91CD}"/>
  </hyperlinks>
  <printOptions horizontalCentered="1"/>
  <pageMargins left="0.25" right="0.25" top="1" bottom="0.5" header="0.25" footer="0.2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2D062-5CE6-4336-A769-D239E1FC769F}">
  <dimension ref="A1:J20"/>
  <sheetViews>
    <sheetView showGridLines="0" zoomScaleNormal="100" zoomScaleSheetLayoutView="90" workbookViewId="0">
      <selection sqref="A1:J1"/>
    </sheetView>
  </sheetViews>
  <sheetFormatPr defaultColWidth="9.140625" defaultRowHeight="15.75" customHeight="1" x14ac:dyDescent="0.2"/>
  <cols>
    <col min="1" max="1" width="16.7109375" style="103" customWidth="1"/>
    <col min="2" max="2" width="12.7109375" style="108" customWidth="1"/>
    <col min="3" max="9" width="10.7109375" style="104" customWidth="1"/>
    <col min="10" max="10" width="10.7109375" style="102" customWidth="1"/>
    <col min="11" max="16384" width="9.140625" style="102"/>
  </cols>
  <sheetData>
    <row r="1" spans="1:10" s="105" customFormat="1" ht="17.25" customHeight="1" thickTop="1" thickBot="1" x14ac:dyDescent="0.25">
      <c r="A1" s="156" t="s">
        <v>409</v>
      </c>
      <c r="B1" s="156"/>
      <c r="C1" s="156"/>
      <c r="D1" s="156"/>
      <c r="E1" s="156"/>
      <c r="F1" s="156"/>
      <c r="G1" s="156"/>
      <c r="H1" s="156"/>
      <c r="I1" s="156"/>
      <c r="J1" s="156"/>
    </row>
    <row r="2" spans="1:10" s="105" customFormat="1" ht="17.25" customHeight="1" thickTop="1" thickBot="1" x14ac:dyDescent="0.25">
      <c r="A2" s="46"/>
      <c r="B2" s="46"/>
      <c r="C2" s="159" t="s">
        <v>1</v>
      </c>
      <c r="D2" s="159"/>
      <c r="E2" s="159" t="s">
        <v>2</v>
      </c>
      <c r="F2" s="159"/>
      <c r="G2" s="159" t="s">
        <v>76</v>
      </c>
      <c r="H2" s="159"/>
      <c r="I2" s="159" t="s">
        <v>3</v>
      </c>
      <c r="J2" s="159"/>
    </row>
    <row r="3" spans="1:10" s="105" customFormat="1" ht="17.25" customHeight="1" thickTop="1" x14ac:dyDescent="0.2">
      <c r="A3" s="46"/>
      <c r="B3" s="46"/>
      <c r="C3" s="46" t="s">
        <v>3</v>
      </c>
      <c r="D3" s="46" t="s">
        <v>9</v>
      </c>
      <c r="E3" s="46" t="s">
        <v>3</v>
      </c>
      <c r="F3" s="46" t="s">
        <v>9</v>
      </c>
      <c r="G3" s="46" t="s">
        <v>3</v>
      </c>
      <c r="H3" s="46" t="s">
        <v>9</v>
      </c>
      <c r="I3" s="46" t="s">
        <v>3</v>
      </c>
      <c r="J3" s="46" t="s">
        <v>9</v>
      </c>
    </row>
    <row r="4" spans="1:10" s="105" customFormat="1" ht="17.25" customHeight="1" thickBot="1" x14ac:dyDescent="0.25">
      <c r="A4" s="140" t="s">
        <v>3</v>
      </c>
      <c r="B4" s="145" t="s">
        <v>3</v>
      </c>
      <c r="C4" s="49">
        <v>187</v>
      </c>
      <c r="D4" s="49">
        <v>130</v>
      </c>
      <c r="E4" s="49">
        <v>149</v>
      </c>
      <c r="F4" s="49">
        <v>68</v>
      </c>
      <c r="G4" s="49">
        <v>14</v>
      </c>
      <c r="H4" s="49">
        <v>2</v>
      </c>
      <c r="I4" s="49">
        <v>350</v>
      </c>
      <c r="J4" s="49">
        <v>200</v>
      </c>
    </row>
    <row r="5" spans="1:10" s="105" customFormat="1" ht="17.25" customHeight="1" x14ac:dyDescent="0.2">
      <c r="A5" s="164" t="s">
        <v>205</v>
      </c>
      <c r="B5" s="106" t="s">
        <v>219</v>
      </c>
      <c r="C5" s="52">
        <v>12</v>
      </c>
      <c r="D5" s="52">
        <v>8</v>
      </c>
      <c r="E5" s="52">
        <v>9</v>
      </c>
      <c r="F5" s="52">
        <v>8</v>
      </c>
      <c r="G5" s="52">
        <v>2</v>
      </c>
      <c r="H5" s="52">
        <v>1</v>
      </c>
      <c r="I5" s="52">
        <v>23</v>
      </c>
      <c r="J5" s="52">
        <v>17</v>
      </c>
    </row>
    <row r="6" spans="1:10" s="105" customFormat="1" ht="17.25" customHeight="1" x14ac:dyDescent="0.2">
      <c r="A6" s="164"/>
      <c r="B6" s="110" t="s">
        <v>295</v>
      </c>
      <c r="C6" s="52">
        <v>1</v>
      </c>
      <c r="D6" s="52">
        <v>1</v>
      </c>
      <c r="E6" s="52">
        <v>1</v>
      </c>
      <c r="F6" s="52">
        <v>1</v>
      </c>
      <c r="G6" s="52">
        <v>0</v>
      </c>
      <c r="H6" s="52">
        <v>0</v>
      </c>
      <c r="I6" s="52">
        <v>2</v>
      </c>
      <c r="J6" s="52">
        <v>2</v>
      </c>
    </row>
    <row r="7" spans="1:10" s="105" customFormat="1" ht="17.25" customHeight="1" x14ac:dyDescent="0.2">
      <c r="A7" s="164"/>
      <c r="B7" s="106" t="s">
        <v>207</v>
      </c>
      <c r="C7" s="52">
        <v>14</v>
      </c>
      <c r="D7" s="52">
        <v>11</v>
      </c>
      <c r="E7" s="52">
        <v>20</v>
      </c>
      <c r="F7" s="52">
        <v>7</v>
      </c>
      <c r="G7" s="52">
        <v>0</v>
      </c>
      <c r="H7" s="52">
        <v>0</v>
      </c>
      <c r="I7" s="52">
        <v>34</v>
      </c>
      <c r="J7" s="52">
        <v>18</v>
      </c>
    </row>
    <row r="8" spans="1:10" s="105" customFormat="1" ht="17.25" customHeight="1" x14ac:dyDescent="0.2">
      <c r="A8" s="164"/>
      <c r="B8" s="106" t="s">
        <v>208</v>
      </c>
      <c r="C8" s="52">
        <v>38</v>
      </c>
      <c r="D8" s="52">
        <v>28</v>
      </c>
      <c r="E8" s="52">
        <v>40</v>
      </c>
      <c r="F8" s="52">
        <v>18</v>
      </c>
      <c r="G8" s="52">
        <v>2</v>
      </c>
      <c r="H8" s="52">
        <v>0</v>
      </c>
      <c r="I8" s="52">
        <v>80</v>
      </c>
      <c r="J8" s="52">
        <v>46</v>
      </c>
    </row>
    <row r="9" spans="1:10" s="105" customFormat="1" ht="17.25" customHeight="1" x14ac:dyDescent="0.2">
      <c r="A9" s="164"/>
      <c r="B9" s="106" t="s">
        <v>209</v>
      </c>
      <c r="C9" s="52">
        <v>61</v>
      </c>
      <c r="D9" s="52">
        <v>36</v>
      </c>
      <c r="E9" s="52">
        <v>34</v>
      </c>
      <c r="F9" s="52">
        <v>15</v>
      </c>
      <c r="G9" s="52">
        <v>6</v>
      </c>
      <c r="H9" s="52">
        <v>0</v>
      </c>
      <c r="I9" s="52">
        <v>101</v>
      </c>
      <c r="J9" s="52">
        <v>51</v>
      </c>
    </row>
    <row r="10" spans="1:10" s="105" customFormat="1" ht="17.25" customHeight="1" thickBot="1" x14ac:dyDescent="0.25">
      <c r="A10" s="165"/>
      <c r="B10" s="106" t="s">
        <v>210</v>
      </c>
      <c r="C10" s="52">
        <v>61</v>
      </c>
      <c r="D10" s="52">
        <v>46</v>
      </c>
      <c r="E10" s="52">
        <v>45</v>
      </c>
      <c r="F10" s="52">
        <v>19</v>
      </c>
      <c r="G10" s="52">
        <v>4</v>
      </c>
      <c r="H10" s="52">
        <v>1</v>
      </c>
      <c r="I10" s="52">
        <v>110</v>
      </c>
      <c r="J10" s="52">
        <v>66</v>
      </c>
    </row>
    <row r="11" spans="1:10" s="105" customFormat="1" ht="17.25" customHeight="1" x14ac:dyDescent="0.2">
      <c r="A11" s="166" t="s">
        <v>20</v>
      </c>
      <c r="B11" s="111" t="s">
        <v>212</v>
      </c>
      <c r="C11" s="52">
        <v>0</v>
      </c>
      <c r="D11" s="52">
        <v>0</v>
      </c>
      <c r="E11" s="52">
        <v>0</v>
      </c>
      <c r="F11" s="52">
        <v>0</v>
      </c>
      <c r="G11" s="52">
        <v>0</v>
      </c>
      <c r="H11" s="52">
        <v>0</v>
      </c>
      <c r="I11" s="52">
        <v>0</v>
      </c>
      <c r="J11" s="52">
        <v>0</v>
      </c>
    </row>
    <row r="12" spans="1:10" s="105" customFormat="1" ht="17.25" customHeight="1" x14ac:dyDescent="0.2">
      <c r="A12" s="164"/>
      <c r="B12" s="106" t="s">
        <v>213</v>
      </c>
      <c r="C12" s="52">
        <v>2</v>
      </c>
      <c r="D12" s="52">
        <v>2</v>
      </c>
      <c r="E12" s="52">
        <v>4</v>
      </c>
      <c r="F12" s="52">
        <v>2</v>
      </c>
      <c r="G12" s="52">
        <v>0</v>
      </c>
      <c r="H12" s="52">
        <v>0</v>
      </c>
      <c r="I12" s="52">
        <v>6</v>
      </c>
      <c r="J12" s="52">
        <v>4</v>
      </c>
    </row>
    <row r="13" spans="1:10" s="105" customFormat="1" ht="17.25" customHeight="1" x14ac:dyDescent="0.2">
      <c r="A13" s="164"/>
      <c r="B13" s="106" t="s">
        <v>214</v>
      </c>
      <c r="C13" s="52">
        <v>18</v>
      </c>
      <c r="D13" s="52">
        <v>12</v>
      </c>
      <c r="E13" s="52">
        <v>26</v>
      </c>
      <c r="F13" s="52">
        <v>10</v>
      </c>
      <c r="G13" s="52">
        <v>0</v>
      </c>
      <c r="H13" s="52">
        <v>0</v>
      </c>
      <c r="I13" s="52">
        <v>44</v>
      </c>
      <c r="J13" s="52">
        <v>22</v>
      </c>
    </row>
    <row r="14" spans="1:10" s="105" customFormat="1" ht="17.25" customHeight="1" x14ac:dyDescent="0.2">
      <c r="A14" s="164"/>
      <c r="B14" s="106" t="s">
        <v>215</v>
      </c>
      <c r="C14" s="52">
        <v>48</v>
      </c>
      <c r="D14" s="52">
        <v>35</v>
      </c>
      <c r="E14" s="52">
        <v>34</v>
      </c>
      <c r="F14" s="52">
        <v>14</v>
      </c>
      <c r="G14" s="52">
        <v>4</v>
      </c>
      <c r="H14" s="52">
        <v>0</v>
      </c>
      <c r="I14" s="52">
        <v>86</v>
      </c>
      <c r="J14" s="52">
        <v>49</v>
      </c>
    </row>
    <row r="15" spans="1:10" s="105" customFormat="1" ht="17.25" customHeight="1" x14ac:dyDescent="0.2">
      <c r="A15" s="164"/>
      <c r="B15" s="106" t="s">
        <v>216</v>
      </c>
      <c r="C15" s="52">
        <v>51</v>
      </c>
      <c r="D15" s="52">
        <v>31</v>
      </c>
      <c r="E15" s="52">
        <v>42</v>
      </c>
      <c r="F15" s="52">
        <v>17</v>
      </c>
      <c r="G15" s="52">
        <v>5</v>
      </c>
      <c r="H15" s="52">
        <v>0</v>
      </c>
      <c r="I15" s="52">
        <v>98</v>
      </c>
      <c r="J15" s="52">
        <v>48</v>
      </c>
    </row>
    <row r="16" spans="1:10" s="105" customFormat="1" ht="17.25" customHeight="1" thickBot="1" x14ac:dyDescent="0.25">
      <c r="A16" s="165"/>
      <c r="B16" s="106" t="s">
        <v>217</v>
      </c>
      <c r="C16" s="52">
        <v>68</v>
      </c>
      <c r="D16" s="52">
        <v>50</v>
      </c>
      <c r="E16" s="52">
        <v>43</v>
      </c>
      <c r="F16" s="52">
        <v>25</v>
      </c>
      <c r="G16" s="52">
        <v>5</v>
      </c>
      <c r="H16" s="52">
        <v>2</v>
      </c>
      <c r="I16" s="52">
        <v>116</v>
      </c>
      <c r="J16" s="52">
        <v>77</v>
      </c>
    </row>
    <row r="17" spans="1:10" ht="22.5" customHeight="1" x14ac:dyDescent="0.2">
      <c r="A17" s="158" t="s">
        <v>218</v>
      </c>
      <c r="B17" s="158"/>
      <c r="C17" s="158"/>
      <c r="D17" s="158"/>
      <c r="E17" s="158"/>
      <c r="F17" s="158"/>
      <c r="G17" s="158"/>
      <c r="H17" s="158"/>
      <c r="I17" s="158"/>
      <c r="J17" s="158"/>
    </row>
    <row r="18" spans="1:10" ht="15.75" customHeight="1" x14ac:dyDescent="0.2">
      <c r="A18" s="95"/>
      <c r="B18" s="107"/>
      <c r="C18" s="95"/>
      <c r="D18" s="95"/>
      <c r="E18" s="95"/>
      <c r="F18" s="95"/>
      <c r="G18" s="95"/>
      <c r="H18" s="95"/>
      <c r="I18" s="95"/>
      <c r="J18" s="95"/>
    </row>
    <row r="19" spans="1:10" ht="15.75" customHeight="1" x14ac:dyDescent="0.2">
      <c r="A19" s="96"/>
      <c r="B19" s="107"/>
      <c r="C19" s="95"/>
      <c r="D19" s="95"/>
      <c r="E19" s="95"/>
      <c r="F19" s="95"/>
      <c r="G19" s="95"/>
      <c r="H19" s="95"/>
      <c r="I19" s="95"/>
      <c r="J19" s="95"/>
    </row>
    <row r="20" spans="1:10" ht="15.75" customHeight="1" x14ac:dyDescent="0.2">
      <c r="A20" s="163" t="s">
        <v>335</v>
      </c>
      <c r="B20" s="163"/>
      <c r="C20" s="163"/>
    </row>
  </sheetData>
  <mergeCells count="9">
    <mergeCell ref="A5:A10"/>
    <mergeCell ref="A11:A16"/>
    <mergeCell ref="A17:J17"/>
    <mergeCell ref="A20:C20"/>
    <mergeCell ref="A1:J1"/>
    <mergeCell ref="C2:D2"/>
    <mergeCell ref="E2:F2"/>
    <mergeCell ref="G2:H2"/>
    <mergeCell ref="I2:J2"/>
  </mergeCells>
  <hyperlinks>
    <hyperlink ref="A20" location="Content!A1" display="Back to Content Page" xr:uid="{CAC3FC61-6C42-4449-8BE8-253C1B1D2FA9}"/>
    <hyperlink ref="A20:C20" location="Contents!A1" display="Back to Contents Page" xr:uid="{0B40127D-9AC2-4ECD-850C-7E7C454A96AD}"/>
  </hyperlinks>
  <printOptions horizontalCentered="1"/>
  <pageMargins left="0.25" right="0.25" top="1" bottom="0.5" header="0.25" footer="0.2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2"/>
  <sheetViews>
    <sheetView showGridLines="0" zoomScaleNormal="100" zoomScaleSheetLayoutView="100" workbookViewId="0">
      <selection sqref="A1:F1"/>
    </sheetView>
  </sheetViews>
  <sheetFormatPr defaultColWidth="9.140625" defaultRowHeight="15.75" customHeight="1" x14ac:dyDescent="0.2"/>
  <cols>
    <col min="1" max="1" width="25.7109375" style="99" customWidth="1"/>
    <col min="2" max="2" width="15.7109375" style="99" customWidth="1"/>
    <col min="3" max="6" width="12.7109375" style="99" customWidth="1"/>
    <col min="7" max="16384" width="9.140625" style="99"/>
  </cols>
  <sheetData>
    <row r="1" spans="1:6" s="100" customFormat="1" ht="17.25" customHeight="1" thickTop="1" thickBot="1" x14ac:dyDescent="0.3">
      <c r="A1" s="156" t="s">
        <v>406</v>
      </c>
      <c r="B1" s="156"/>
      <c r="C1" s="156"/>
      <c r="D1" s="156"/>
      <c r="E1" s="156"/>
      <c r="F1" s="156"/>
    </row>
    <row r="2" spans="1:6" s="100" customFormat="1" ht="17.25" customHeight="1" thickTop="1" thickBot="1" x14ac:dyDescent="0.3">
      <c r="A2" s="167" t="s">
        <v>25</v>
      </c>
      <c r="B2" s="167" t="s">
        <v>26</v>
      </c>
      <c r="C2" s="159" t="s">
        <v>27</v>
      </c>
      <c r="D2" s="159"/>
      <c r="E2" s="159" t="s">
        <v>28</v>
      </c>
      <c r="F2" s="159"/>
    </row>
    <row r="3" spans="1:6" s="100" customFormat="1" ht="17.25" customHeight="1" thickTop="1" thickBot="1" x14ac:dyDescent="0.3">
      <c r="A3" s="168"/>
      <c r="B3" s="168"/>
      <c r="C3" s="101" t="s">
        <v>3</v>
      </c>
      <c r="D3" s="101" t="s">
        <v>9</v>
      </c>
      <c r="E3" s="101" t="s">
        <v>3</v>
      </c>
      <c r="F3" s="101" t="s">
        <v>9</v>
      </c>
    </row>
    <row r="4" spans="1:6" s="100" customFormat="1" ht="33" customHeight="1" thickTop="1" x14ac:dyDescent="0.25">
      <c r="A4" s="62" t="s">
        <v>3</v>
      </c>
      <c r="B4" s="49">
        <v>34</v>
      </c>
      <c r="C4" s="48">
        <v>15287</v>
      </c>
      <c r="D4" s="48">
        <v>5913</v>
      </c>
      <c r="E4" s="48">
        <v>2410</v>
      </c>
      <c r="F4" s="48">
        <v>1854</v>
      </c>
    </row>
    <row r="5" spans="1:6" s="100" customFormat="1" ht="33" customHeight="1" x14ac:dyDescent="0.25">
      <c r="A5" s="63" t="s">
        <v>29</v>
      </c>
      <c r="B5" s="52">
        <v>6</v>
      </c>
      <c r="C5" s="51">
        <v>3589</v>
      </c>
      <c r="D5" s="51">
        <v>2127</v>
      </c>
      <c r="E5" s="52">
        <v>306</v>
      </c>
      <c r="F5" s="52">
        <v>212</v>
      </c>
    </row>
    <row r="6" spans="1:6" s="100" customFormat="1" ht="33" customHeight="1" x14ac:dyDescent="0.25">
      <c r="A6" s="63" t="s">
        <v>220</v>
      </c>
      <c r="B6" s="52">
        <v>3</v>
      </c>
      <c r="C6" s="51">
        <v>3372</v>
      </c>
      <c r="D6" s="51">
        <v>1675</v>
      </c>
      <c r="E6" s="52">
        <v>372</v>
      </c>
      <c r="F6" s="52">
        <v>222</v>
      </c>
    </row>
    <row r="7" spans="1:6" s="100" customFormat="1" ht="33" customHeight="1" x14ac:dyDescent="0.25">
      <c r="A7" s="63" t="s">
        <v>221</v>
      </c>
      <c r="B7" s="52">
        <v>25</v>
      </c>
      <c r="C7" s="51">
        <v>8326</v>
      </c>
      <c r="D7" s="51">
        <v>2111</v>
      </c>
      <c r="E7" s="51">
        <v>1732</v>
      </c>
      <c r="F7" s="51">
        <v>1420</v>
      </c>
    </row>
    <row r="8" spans="1:6" ht="22.5" customHeight="1" x14ac:dyDescent="0.2">
      <c r="A8" s="158" t="s">
        <v>222</v>
      </c>
      <c r="B8" s="158"/>
      <c r="C8" s="158"/>
      <c r="D8" s="158"/>
      <c r="E8" s="158"/>
      <c r="F8" s="158"/>
    </row>
    <row r="9" spans="1:6" ht="12.75" x14ac:dyDescent="0.2">
      <c r="A9" s="158" t="s">
        <v>223</v>
      </c>
      <c r="B9" s="158"/>
      <c r="C9" s="158"/>
      <c r="D9" s="158"/>
      <c r="E9" s="158"/>
      <c r="F9" s="158"/>
    </row>
    <row r="12" spans="1:6" ht="15.75" customHeight="1" x14ac:dyDescent="0.2">
      <c r="A12" s="155" t="s">
        <v>335</v>
      </c>
      <c r="B12" s="155"/>
      <c r="C12" s="155"/>
    </row>
  </sheetData>
  <customSheetViews>
    <customSheetView guid="{81E5D7E7-16ED-4014-84DC-4F821D3604F8}" showPageBreaks="1" showGridLines="0" printArea="1" view="pageBreakPreview">
      <selection sqref="A1:G1"/>
      <pageMargins left="0" right="0" top="0" bottom="0" header="0" footer="0"/>
      <headerFooter alignWithMargins="0"/>
    </customSheetView>
  </customSheetViews>
  <mergeCells count="8">
    <mergeCell ref="A8:F8"/>
    <mergeCell ref="A9:F9"/>
    <mergeCell ref="A12:C12"/>
    <mergeCell ref="A1:F1"/>
    <mergeCell ref="A2:A3"/>
    <mergeCell ref="B2:B3"/>
    <mergeCell ref="C2:D2"/>
    <mergeCell ref="E2:F2"/>
  </mergeCells>
  <hyperlinks>
    <hyperlink ref="A12" location="Content!A1" display="Back to Content Page" xr:uid="{591262F7-EC76-4F88-BEAF-7A4728704663}"/>
    <hyperlink ref="A12:C12" location="Contents!A1" display="Back to Contents Page" xr:uid="{060144F9-C234-4FE7-8E55-93DEEB7A8D6F}"/>
  </hyperlinks>
  <printOptions horizontalCentered="1"/>
  <pageMargins left="0.25" right="0.25" top="1.6" bottom="0.5" header="0.25" footer="0.2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4"/>
  <sheetViews>
    <sheetView showGridLines="0" zoomScaleNormal="100" zoomScaleSheetLayoutView="100" workbookViewId="0">
      <selection sqref="A1:G1"/>
    </sheetView>
  </sheetViews>
  <sheetFormatPr defaultColWidth="9.140625" defaultRowHeight="15.75" customHeight="1" x14ac:dyDescent="0.25"/>
  <cols>
    <col min="1" max="1" width="38.7109375" style="94" customWidth="1"/>
    <col min="2" max="7" width="10.7109375" style="94" customWidth="1"/>
    <col min="8" max="16384" width="9.140625" style="94"/>
  </cols>
  <sheetData>
    <row r="1" spans="1:7" s="97" customFormat="1" ht="17.25" customHeight="1" thickTop="1" thickBot="1" x14ac:dyDescent="0.3">
      <c r="A1" s="156" t="s">
        <v>398</v>
      </c>
      <c r="B1" s="156"/>
      <c r="C1" s="156"/>
      <c r="D1" s="156"/>
      <c r="E1" s="156"/>
      <c r="F1" s="156"/>
      <c r="G1" s="156"/>
    </row>
    <row r="2" spans="1:7" s="97" customFormat="1" ht="17.25" customHeight="1" thickTop="1" thickBot="1" x14ac:dyDescent="0.3">
      <c r="A2" s="73"/>
      <c r="B2" s="169" t="s">
        <v>31</v>
      </c>
      <c r="C2" s="169"/>
      <c r="D2" s="169" t="s">
        <v>32</v>
      </c>
      <c r="E2" s="169"/>
      <c r="F2" s="169" t="s">
        <v>33</v>
      </c>
      <c r="G2" s="169"/>
    </row>
    <row r="3" spans="1:7" s="97" customFormat="1" ht="17.25" customHeight="1" thickTop="1" x14ac:dyDescent="0.25">
      <c r="A3" s="73" t="s">
        <v>30</v>
      </c>
      <c r="B3" s="73" t="s">
        <v>3</v>
      </c>
      <c r="C3" s="73" t="s">
        <v>9</v>
      </c>
      <c r="D3" s="73" t="s">
        <v>3</v>
      </c>
      <c r="E3" s="73" t="s">
        <v>9</v>
      </c>
      <c r="F3" s="73" t="s">
        <v>3</v>
      </c>
      <c r="G3" s="73" t="s">
        <v>9</v>
      </c>
    </row>
    <row r="4" spans="1:7" s="97" customFormat="1" ht="17.25" customHeight="1" x14ac:dyDescent="0.25">
      <c r="A4" s="74" t="s">
        <v>3</v>
      </c>
      <c r="B4" s="48">
        <v>13473</v>
      </c>
      <c r="C4" s="48">
        <v>5589</v>
      </c>
      <c r="D4" s="48">
        <v>28096</v>
      </c>
      <c r="E4" s="48">
        <v>11077</v>
      </c>
      <c r="F4" s="48">
        <v>12686</v>
      </c>
      <c r="G4" s="48">
        <v>4970</v>
      </c>
    </row>
    <row r="5" spans="1:7" s="97" customFormat="1" ht="17.25" customHeight="1" x14ac:dyDescent="0.25">
      <c r="A5" s="98" t="s">
        <v>34</v>
      </c>
      <c r="B5" s="52">
        <v>731</v>
      </c>
      <c r="C5" s="52">
        <v>545</v>
      </c>
      <c r="D5" s="51">
        <v>1409</v>
      </c>
      <c r="E5" s="51">
        <v>1046</v>
      </c>
      <c r="F5" s="52">
        <v>657</v>
      </c>
      <c r="G5" s="52">
        <v>484</v>
      </c>
    </row>
    <row r="6" spans="1:7" s="97" customFormat="1" ht="17.25" customHeight="1" x14ac:dyDescent="0.25">
      <c r="A6" s="98" t="s">
        <v>35</v>
      </c>
      <c r="B6" s="51">
        <v>3417</v>
      </c>
      <c r="C6" s="51">
        <v>1988</v>
      </c>
      <c r="D6" s="51">
        <v>7072</v>
      </c>
      <c r="E6" s="51">
        <v>4082</v>
      </c>
      <c r="F6" s="51">
        <v>3241</v>
      </c>
      <c r="G6" s="51">
        <v>1935</v>
      </c>
    </row>
    <row r="7" spans="1:7" s="97" customFormat="1" ht="17.25" customHeight="1" x14ac:dyDescent="0.25">
      <c r="A7" s="98" t="s">
        <v>36</v>
      </c>
      <c r="B7" s="52">
        <v>996</v>
      </c>
      <c r="C7" s="52">
        <v>607</v>
      </c>
      <c r="D7" s="51">
        <v>1934</v>
      </c>
      <c r="E7" s="51">
        <v>1160</v>
      </c>
      <c r="F7" s="52">
        <v>903</v>
      </c>
      <c r="G7" s="52">
        <v>524</v>
      </c>
    </row>
    <row r="8" spans="1:7" s="97" customFormat="1" ht="17.25" customHeight="1" x14ac:dyDescent="0.25">
      <c r="A8" s="98" t="s">
        <v>37</v>
      </c>
      <c r="B8" s="51">
        <v>2795</v>
      </c>
      <c r="C8" s="52">
        <v>650</v>
      </c>
      <c r="D8" s="51">
        <v>7317</v>
      </c>
      <c r="E8" s="51">
        <v>1635</v>
      </c>
      <c r="F8" s="51">
        <v>3114</v>
      </c>
      <c r="G8" s="52">
        <v>692</v>
      </c>
    </row>
    <row r="9" spans="1:7" s="97" customFormat="1" ht="17.25" customHeight="1" x14ac:dyDescent="0.25">
      <c r="A9" s="98" t="s">
        <v>38</v>
      </c>
      <c r="B9" s="51">
        <v>4880</v>
      </c>
      <c r="C9" s="51">
        <v>1419</v>
      </c>
      <c r="D9" s="51">
        <v>9147</v>
      </c>
      <c r="E9" s="51">
        <v>2457</v>
      </c>
      <c r="F9" s="51">
        <v>4198</v>
      </c>
      <c r="G9" s="52">
        <v>998</v>
      </c>
    </row>
    <row r="10" spans="1:7" s="97" customFormat="1" ht="17.25" customHeight="1" x14ac:dyDescent="0.25">
      <c r="A10" s="98" t="s">
        <v>39</v>
      </c>
      <c r="B10" s="52">
        <v>654</v>
      </c>
      <c r="C10" s="52">
        <v>380</v>
      </c>
      <c r="D10" s="51">
        <v>1217</v>
      </c>
      <c r="E10" s="52">
        <v>697</v>
      </c>
      <c r="F10" s="52">
        <v>573</v>
      </c>
      <c r="G10" s="52">
        <v>337</v>
      </c>
    </row>
    <row r="11" spans="1:7" x14ac:dyDescent="0.25">
      <c r="A11" s="158" t="s">
        <v>195</v>
      </c>
      <c r="B11" s="158"/>
      <c r="C11" s="158"/>
      <c r="D11" s="158"/>
      <c r="E11" s="158"/>
      <c r="F11" s="158"/>
      <c r="G11" s="158"/>
    </row>
    <row r="12" spans="1:7" ht="15.75" customHeight="1" x14ac:dyDescent="0.25">
      <c r="A12" s="34"/>
      <c r="B12" s="95"/>
      <c r="C12" s="95"/>
      <c r="D12" s="95"/>
      <c r="E12" s="95"/>
      <c r="F12" s="95"/>
      <c r="G12" s="95"/>
    </row>
    <row r="13" spans="1:7" ht="15.75" customHeight="1" x14ac:dyDescent="0.25">
      <c r="A13" s="95"/>
      <c r="B13" s="95"/>
      <c r="C13" s="95"/>
      <c r="D13" s="95"/>
      <c r="E13" s="95"/>
      <c r="F13" s="95"/>
      <c r="G13" s="95"/>
    </row>
    <row r="14" spans="1:7" ht="15.75" customHeight="1" x14ac:dyDescent="0.25">
      <c r="A14" s="155" t="s">
        <v>335</v>
      </c>
      <c r="B14" s="155"/>
      <c r="C14" s="155"/>
      <c r="D14" s="95"/>
      <c r="E14" s="95"/>
      <c r="F14" s="95"/>
      <c r="G14" s="95"/>
    </row>
  </sheetData>
  <customSheetViews>
    <customSheetView guid="{81E5D7E7-16ED-4014-84DC-4F821D3604F8}" showPageBreaks="1" showGridLines="0" printArea="1" view="pageBreakPreview">
      <selection activeCell="C11" sqref="C11"/>
      <pageMargins left="0" right="0" top="0" bottom="0" header="0" footer="0"/>
      <headerFooter alignWithMargins="0"/>
    </customSheetView>
  </customSheetViews>
  <mergeCells count="6">
    <mergeCell ref="A11:G11"/>
    <mergeCell ref="A14:C14"/>
    <mergeCell ref="A1:G1"/>
    <mergeCell ref="B2:C2"/>
    <mergeCell ref="D2:E2"/>
    <mergeCell ref="F2:G2"/>
  </mergeCells>
  <hyperlinks>
    <hyperlink ref="A14" location="Content!A1" display="Back to Content Page" xr:uid="{ACAD0446-4588-4FAF-9830-970F5477EE2D}"/>
    <hyperlink ref="A14:C14" location="Contents!A1" display="Back to Contents Page" xr:uid="{6516790F-83BA-4219-BAD1-B230FD1519FB}"/>
  </hyperlinks>
  <printOptions horizontalCentered="1"/>
  <pageMargins left="0" right="0" top="1.1000000000000001" bottom="0" header="0" footer="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540B2-2736-4642-8407-83DD7BDF3E98}">
  <dimension ref="A1:G14"/>
  <sheetViews>
    <sheetView showGridLines="0" zoomScaleNormal="100" zoomScaleSheetLayoutView="100" workbookViewId="0">
      <selection sqref="A1:G1"/>
    </sheetView>
  </sheetViews>
  <sheetFormatPr defaultColWidth="9.140625" defaultRowHeight="15.75" customHeight="1" x14ac:dyDescent="0.25"/>
  <cols>
    <col min="1" max="1" width="38.7109375" style="94" customWidth="1"/>
    <col min="2" max="7" width="10.7109375" style="94" customWidth="1"/>
    <col min="8" max="16384" width="9.140625" style="94"/>
  </cols>
  <sheetData>
    <row r="1" spans="1:7" s="97" customFormat="1" ht="17.25" customHeight="1" thickTop="1" thickBot="1" x14ac:dyDescent="0.3">
      <c r="A1" s="156" t="s">
        <v>399</v>
      </c>
      <c r="B1" s="156"/>
      <c r="C1" s="156"/>
      <c r="D1" s="156"/>
      <c r="E1" s="156"/>
      <c r="F1" s="156"/>
      <c r="G1" s="156"/>
    </row>
    <row r="2" spans="1:7" s="97" customFormat="1" ht="17.25" customHeight="1" thickTop="1" thickBot="1" x14ac:dyDescent="0.3">
      <c r="A2" s="73"/>
      <c r="B2" s="169" t="s">
        <v>31</v>
      </c>
      <c r="C2" s="169"/>
      <c r="D2" s="169" t="s">
        <v>32</v>
      </c>
      <c r="E2" s="169"/>
      <c r="F2" s="169" t="s">
        <v>33</v>
      </c>
      <c r="G2" s="169"/>
    </row>
    <row r="3" spans="1:7" s="97" customFormat="1" ht="17.25" customHeight="1" thickTop="1" x14ac:dyDescent="0.25">
      <c r="A3" s="73" t="s">
        <v>30</v>
      </c>
      <c r="B3" s="73" t="s">
        <v>3</v>
      </c>
      <c r="C3" s="73" t="s">
        <v>9</v>
      </c>
      <c r="D3" s="73" t="s">
        <v>3</v>
      </c>
      <c r="E3" s="73" t="s">
        <v>9</v>
      </c>
      <c r="F3" s="73" t="s">
        <v>3</v>
      </c>
      <c r="G3" s="73" t="s">
        <v>9</v>
      </c>
    </row>
    <row r="4" spans="1:7" s="97" customFormat="1" ht="17.25" customHeight="1" x14ac:dyDescent="0.25">
      <c r="A4" s="74" t="s">
        <v>3</v>
      </c>
      <c r="B4" s="48">
        <v>1230</v>
      </c>
      <c r="C4" s="49">
        <v>866</v>
      </c>
      <c r="D4" s="48">
        <v>3358</v>
      </c>
      <c r="E4" s="48">
        <v>2427</v>
      </c>
      <c r="F4" s="49">
        <v>941</v>
      </c>
      <c r="G4" s="49">
        <v>653</v>
      </c>
    </row>
    <row r="5" spans="1:7" s="97" customFormat="1" ht="17.25" customHeight="1" x14ac:dyDescent="0.25">
      <c r="A5" s="98" t="s">
        <v>46</v>
      </c>
      <c r="B5" s="52">
        <v>46</v>
      </c>
      <c r="C5" s="52">
        <v>40</v>
      </c>
      <c r="D5" s="52">
        <v>129</v>
      </c>
      <c r="E5" s="52">
        <v>106</v>
      </c>
      <c r="F5" s="52">
        <v>54</v>
      </c>
      <c r="G5" s="52">
        <v>42</v>
      </c>
    </row>
    <row r="6" spans="1:7" s="97" customFormat="1" ht="17.25" customHeight="1" x14ac:dyDescent="0.25">
      <c r="A6" s="98" t="s">
        <v>40</v>
      </c>
      <c r="B6" s="52">
        <v>731</v>
      </c>
      <c r="C6" s="52">
        <v>537</v>
      </c>
      <c r="D6" s="51">
        <v>1954</v>
      </c>
      <c r="E6" s="51">
        <v>1469</v>
      </c>
      <c r="F6" s="52">
        <v>547</v>
      </c>
      <c r="G6" s="52">
        <v>404</v>
      </c>
    </row>
    <row r="7" spans="1:7" s="97" customFormat="1" ht="17.25" customHeight="1" x14ac:dyDescent="0.25">
      <c r="A7" s="98" t="s">
        <v>41</v>
      </c>
      <c r="B7" s="52">
        <v>355</v>
      </c>
      <c r="C7" s="52">
        <v>234</v>
      </c>
      <c r="D7" s="51">
        <v>1016</v>
      </c>
      <c r="E7" s="52">
        <v>709</v>
      </c>
      <c r="F7" s="52">
        <v>279</v>
      </c>
      <c r="G7" s="52">
        <v>172</v>
      </c>
    </row>
    <row r="8" spans="1:7" s="97" customFormat="1" ht="17.25" customHeight="1" x14ac:dyDescent="0.25">
      <c r="A8" s="98" t="s">
        <v>42</v>
      </c>
      <c r="B8" s="52">
        <v>98</v>
      </c>
      <c r="C8" s="52">
        <v>55</v>
      </c>
      <c r="D8" s="52">
        <v>259</v>
      </c>
      <c r="E8" s="52">
        <v>143</v>
      </c>
      <c r="F8" s="52">
        <v>61</v>
      </c>
      <c r="G8" s="52">
        <v>35</v>
      </c>
    </row>
    <row r="9" spans="1:7" ht="22.5" customHeight="1" x14ac:dyDescent="0.25">
      <c r="A9" s="158" t="s">
        <v>400</v>
      </c>
      <c r="B9" s="158"/>
      <c r="C9" s="158"/>
      <c r="D9" s="158"/>
      <c r="E9" s="158"/>
      <c r="F9" s="158"/>
      <c r="G9" s="158"/>
    </row>
    <row r="10" spans="1:7" x14ac:dyDescent="0.25">
      <c r="A10" s="158" t="s">
        <v>224</v>
      </c>
      <c r="B10" s="158"/>
      <c r="C10" s="158"/>
      <c r="D10" s="158"/>
      <c r="E10" s="158"/>
      <c r="F10" s="158"/>
      <c r="G10" s="158"/>
    </row>
    <row r="11" spans="1:7" x14ac:dyDescent="0.25">
      <c r="A11" s="158" t="s">
        <v>225</v>
      </c>
      <c r="B11" s="158"/>
      <c r="C11" s="158"/>
      <c r="D11" s="158"/>
      <c r="E11" s="158"/>
      <c r="F11" s="158"/>
      <c r="G11" s="158"/>
    </row>
    <row r="12" spans="1:7" ht="15.75" customHeight="1" x14ac:dyDescent="0.25">
      <c r="A12" s="34"/>
      <c r="B12" s="95"/>
      <c r="C12" s="95"/>
      <c r="D12" s="95"/>
      <c r="E12" s="95"/>
      <c r="F12" s="95"/>
      <c r="G12" s="95"/>
    </row>
    <row r="13" spans="1:7" ht="15.75" customHeight="1" x14ac:dyDescent="0.25">
      <c r="A13" s="95"/>
      <c r="B13" s="95"/>
      <c r="C13" s="95"/>
      <c r="D13" s="95"/>
      <c r="E13" s="95"/>
      <c r="F13" s="95"/>
      <c r="G13" s="95"/>
    </row>
    <row r="14" spans="1:7" ht="15.75" customHeight="1" x14ac:dyDescent="0.25">
      <c r="A14" s="155" t="s">
        <v>335</v>
      </c>
      <c r="B14" s="155"/>
      <c r="C14" s="155"/>
      <c r="D14" s="95"/>
      <c r="E14" s="95"/>
      <c r="F14" s="95"/>
      <c r="G14" s="95"/>
    </row>
  </sheetData>
  <mergeCells count="8">
    <mergeCell ref="A11:G11"/>
    <mergeCell ref="A14:C14"/>
    <mergeCell ref="A1:G1"/>
    <mergeCell ref="B2:C2"/>
    <mergeCell ref="D2:E2"/>
    <mergeCell ref="F2:G2"/>
    <mergeCell ref="A9:G9"/>
    <mergeCell ref="A10:G10"/>
  </mergeCells>
  <hyperlinks>
    <hyperlink ref="A14" location="Content!A1" display="Back to Content Page" xr:uid="{82A6095B-2102-42BF-83CC-685553B63933}"/>
    <hyperlink ref="A14:C14" location="Contents!A1" display="Back to Contents Page" xr:uid="{C548A3C7-0AE0-40C8-9780-47E41A10B73F}"/>
  </hyperlinks>
  <printOptions horizontalCentered="1"/>
  <pageMargins left="0" right="0" top="1.1000000000000001" bottom="0" header="0" footer="0"/>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6A7DF-896C-4865-9D60-6BF308419F92}">
  <dimension ref="A1:G14"/>
  <sheetViews>
    <sheetView showGridLines="0" zoomScaleNormal="100" zoomScaleSheetLayoutView="100" workbookViewId="0">
      <selection sqref="A1:G1"/>
    </sheetView>
  </sheetViews>
  <sheetFormatPr defaultColWidth="9.140625" defaultRowHeight="15.75" customHeight="1" x14ac:dyDescent="0.25"/>
  <cols>
    <col min="1" max="1" width="38.7109375" style="94" customWidth="1"/>
    <col min="2" max="7" width="10.7109375" style="94" customWidth="1"/>
    <col min="8" max="16384" width="9.140625" style="94"/>
  </cols>
  <sheetData>
    <row r="1" spans="1:7" s="97" customFormat="1" ht="17.25" customHeight="1" thickTop="1" thickBot="1" x14ac:dyDescent="0.3">
      <c r="A1" s="156" t="s">
        <v>401</v>
      </c>
      <c r="B1" s="156"/>
      <c r="C1" s="156"/>
      <c r="D1" s="156"/>
      <c r="E1" s="156"/>
      <c r="F1" s="156"/>
      <c r="G1" s="156"/>
    </row>
    <row r="2" spans="1:7" s="97" customFormat="1" ht="17.25" customHeight="1" thickTop="1" thickBot="1" x14ac:dyDescent="0.3">
      <c r="A2" s="73"/>
      <c r="B2" s="169" t="s">
        <v>31</v>
      </c>
      <c r="C2" s="169"/>
      <c r="D2" s="169" t="s">
        <v>32</v>
      </c>
      <c r="E2" s="169"/>
      <c r="F2" s="169" t="s">
        <v>33</v>
      </c>
      <c r="G2" s="169"/>
    </row>
    <row r="3" spans="1:7" s="97" customFormat="1" ht="17.25" customHeight="1" thickTop="1" x14ac:dyDescent="0.25">
      <c r="A3" s="73" t="s">
        <v>30</v>
      </c>
      <c r="B3" s="73" t="s">
        <v>3</v>
      </c>
      <c r="C3" s="73" t="s">
        <v>9</v>
      </c>
      <c r="D3" s="73" t="s">
        <v>3</v>
      </c>
      <c r="E3" s="73" t="s">
        <v>9</v>
      </c>
      <c r="F3" s="73" t="s">
        <v>3</v>
      </c>
      <c r="G3" s="73" t="s">
        <v>9</v>
      </c>
    </row>
    <row r="4" spans="1:7" s="97" customFormat="1" ht="17.25" customHeight="1" x14ac:dyDescent="0.25">
      <c r="A4" s="74" t="s">
        <v>3</v>
      </c>
      <c r="B4" s="49">
        <v>720</v>
      </c>
      <c r="C4" s="49">
        <v>565</v>
      </c>
      <c r="D4" s="48">
        <v>1821</v>
      </c>
      <c r="E4" s="48">
        <v>1416</v>
      </c>
      <c r="F4" s="49">
        <v>586</v>
      </c>
      <c r="G4" s="49">
        <v>449</v>
      </c>
    </row>
    <row r="5" spans="1:7" s="97" customFormat="1" ht="17.25" customHeight="1" x14ac:dyDescent="0.25">
      <c r="A5" s="98" t="s">
        <v>40</v>
      </c>
      <c r="B5" s="52">
        <v>411</v>
      </c>
      <c r="C5" s="52">
        <v>324</v>
      </c>
      <c r="D5" s="51">
        <v>1106</v>
      </c>
      <c r="E5" s="52">
        <v>886</v>
      </c>
      <c r="F5" s="52">
        <v>369</v>
      </c>
      <c r="G5" s="52">
        <v>293</v>
      </c>
    </row>
    <row r="6" spans="1:7" s="97" customFormat="1" ht="17.25" customHeight="1" x14ac:dyDescent="0.25">
      <c r="A6" s="98" t="s">
        <v>43</v>
      </c>
      <c r="B6" s="52">
        <v>54</v>
      </c>
      <c r="C6" s="52">
        <v>48</v>
      </c>
      <c r="D6" s="52">
        <v>126</v>
      </c>
      <c r="E6" s="52">
        <v>105</v>
      </c>
      <c r="F6" s="52">
        <v>31</v>
      </c>
      <c r="G6" s="52">
        <v>29</v>
      </c>
    </row>
    <row r="7" spans="1:7" s="97" customFormat="1" ht="17.25" customHeight="1" x14ac:dyDescent="0.25">
      <c r="A7" s="98" t="s">
        <v>41</v>
      </c>
      <c r="B7" s="52">
        <v>220</v>
      </c>
      <c r="C7" s="52">
        <v>168</v>
      </c>
      <c r="D7" s="52">
        <v>498</v>
      </c>
      <c r="E7" s="52">
        <v>366</v>
      </c>
      <c r="F7" s="52">
        <v>163</v>
      </c>
      <c r="G7" s="52">
        <v>118</v>
      </c>
    </row>
    <row r="8" spans="1:7" s="97" customFormat="1" ht="17.25" customHeight="1" x14ac:dyDescent="0.25">
      <c r="A8" s="98" t="s">
        <v>42</v>
      </c>
      <c r="B8" s="52">
        <v>35</v>
      </c>
      <c r="C8" s="52">
        <v>25</v>
      </c>
      <c r="D8" s="52">
        <v>91</v>
      </c>
      <c r="E8" s="52">
        <v>59</v>
      </c>
      <c r="F8" s="52">
        <v>23</v>
      </c>
      <c r="G8" s="52">
        <v>9</v>
      </c>
    </row>
    <row r="9" spans="1:7" x14ac:dyDescent="0.25">
      <c r="A9" s="158" t="s">
        <v>402</v>
      </c>
      <c r="B9" s="158"/>
      <c r="C9" s="158"/>
      <c r="D9" s="158"/>
      <c r="E9" s="158"/>
      <c r="F9" s="158"/>
      <c r="G9" s="158"/>
    </row>
    <row r="10" spans="1:7" x14ac:dyDescent="0.25">
      <c r="A10" s="158" t="s">
        <v>224</v>
      </c>
      <c r="B10" s="158"/>
      <c r="C10" s="158"/>
      <c r="D10" s="158"/>
      <c r="E10" s="158"/>
      <c r="F10" s="158"/>
      <c r="G10" s="158"/>
    </row>
    <row r="11" spans="1:7" x14ac:dyDescent="0.25">
      <c r="A11" s="158" t="s">
        <v>225</v>
      </c>
      <c r="B11" s="158"/>
      <c r="C11" s="158"/>
      <c r="D11" s="158"/>
      <c r="E11" s="158"/>
      <c r="F11" s="158"/>
      <c r="G11" s="158"/>
    </row>
    <row r="12" spans="1:7" ht="15.75" customHeight="1" x14ac:dyDescent="0.25">
      <c r="A12" s="34"/>
      <c r="B12" s="95"/>
      <c r="C12" s="95"/>
      <c r="D12" s="95"/>
      <c r="E12" s="95"/>
      <c r="F12" s="95"/>
      <c r="G12" s="95"/>
    </row>
    <row r="13" spans="1:7" ht="15.75" customHeight="1" x14ac:dyDescent="0.25">
      <c r="A13" s="95"/>
      <c r="B13" s="95"/>
      <c r="C13" s="95"/>
      <c r="D13" s="95"/>
      <c r="E13" s="95"/>
      <c r="F13" s="95"/>
      <c r="G13" s="95"/>
    </row>
    <row r="14" spans="1:7" ht="15.75" customHeight="1" x14ac:dyDescent="0.25">
      <c r="A14" s="155" t="s">
        <v>335</v>
      </c>
      <c r="B14" s="155"/>
      <c r="C14" s="155"/>
      <c r="D14" s="95"/>
      <c r="E14" s="95"/>
      <c r="F14" s="95"/>
      <c r="G14" s="95"/>
    </row>
  </sheetData>
  <mergeCells count="8">
    <mergeCell ref="A9:G9"/>
    <mergeCell ref="A10:G10"/>
    <mergeCell ref="A11:G11"/>
    <mergeCell ref="A14:C14"/>
    <mergeCell ref="A1:G1"/>
    <mergeCell ref="B2:C2"/>
    <mergeCell ref="D2:E2"/>
    <mergeCell ref="F2:G2"/>
  </mergeCells>
  <hyperlinks>
    <hyperlink ref="A14" location="Content!A1" display="Back to Content Page" xr:uid="{E4E98C99-FA3C-46EA-975B-890594087C14}"/>
    <hyperlink ref="A14:C14" location="Contents!A1" display="Back to Contents Page" xr:uid="{628ADBBF-4752-44C6-AF09-2CCC352BD150}"/>
  </hyperlinks>
  <printOptions horizontalCentered="1"/>
  <pageMargins left="0" right="0" top="1.1000000000000001" bottom="0" header="0" footer="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7035A-5A15-40C7-B27B-C9CC01E689E2}">
  <dimension ref="A1:G22"/>
  <sheetViews>
    <sheetView showGridLines="0" zoomScaleNormal="100" zoomScaleSheetLayoutView="100" workbookViewId="0">
      <selection sqref="A1:G1"/>
    </sheetView>
  </sheetViews>
  <sheetFormatPr defaultColWidth="9.140625" defaultRowHeight="15.75" customHeight="1" x14ac:dyDescent="0.25"/>
  <cols>
    <col min="1" max="1" width="38.7109375" style="94" customWidth="1"/>
    <col min="2" max="7" width="10.7109375" style="94" customWidth="1"/>
    <col min="8" max="16384" width="9.140625" style="94"/>
  </cols>
  <sheetData>
    <row r="1" spans="1:7" s="97" customFormat="1" ht="17.25" customHeight="1" thickTop="1" thickBot="1" x14ac:dyDescent="0.3">
      <c r="A1" s="156" t="s">
        <v>403</v>
      </c>
      <c r="B1" s="156"/>
      <c r="C1" s="156"/>
      <c r="D1" s="156"/>
      <c r="E1" s="156"/>
      <c r="F1" s="156"/>
      <c r="G1" s="156"/>
    </row>
    <row r="2" spans="1:7" s="97" customFormat="1" ht="17.25" customHeight="1" thickTop="1" thickBot="1" x14ac:dyDescent="0.3">
      <c r="A2" s="73"/>
      <c r="B2" s="169" t="s">
        <v>31</v>
      </c>
      <c r="C2" s="169"/>
      <c r="D2" s="169" t="s">
        <v>32</v>
      </c>
      <c r="E2" s="169"/>
      <c r="F2" s="169" t="s">
        <v>33</v>
      </c>
      <c r="G2" s="169"/>
    </row>
    <row r="3" spans="1:7" s="97" customFormat="1" ht="17.25" customHeight="1" thickTop="1" x14ac:dyDescent="0.25">
      <c r="A3" s="73" t="s">
        <v>30</v>
      </c>
      <c r="B3" s="73" t="s">
        <v>3</v>
      </c>
      <c r="C3" s="73" t="s">
        <v>9</v>
      </c>
      <c r="D3" s="73" t="s">
        <v>3</v>
      </c>
      <c r="E3" s="73" t="s">
        <v>9</v>
      </c>
      <c r="F3" s="73" t="s">
        <v>3</v>
      </c>
      <c r="G3" s="73" t="s">
        <v>9</v>
      </c>
    </row>
    <row r="4" spans="1:7" s="97" customFormat="1" ht="17.25" customHeight="1" x14ac:dyDescent="0.25">
      <c r="A4" s="74" t="s">
        <v>3</v>
      </c>
      <c r="B4" s="48">
        <v>20665</v>
      </c>
      <c r="C4" s="48">
        <v>10084</v>
      </c>
      <c r="D4" s="48">
        <v>62285</v>
      </c>
      <c r="E4" s="48">
        <v>29935</v>
      </c>
      <c r="F4" s="48">
        <v>18903</v>
      </c>
      <c r="G4" s="48">
        <v>9083</v>
      </c>
    </row>
    <row r="5" spans="1:7" s="97" customFormat="1" ht="17.25" customHeight="1" x14ac:dyDescent="0.25">
      <c r="A5" s="98" t="s">
        <v>44</v>
      </c>
      <c r="B5" s="51">
        <v>1821</v>
      </c>
      <c r="C5" s="51">
        <v>1171</v>
      </c>
      <c r="D5" s="51">
        <v>5413</v>
      </c>
      <c r="E5" s="51">
        <v>3480</v>
      </c>
      <c r="F5" s="51">
        <v>1648</v>
      </c>
      <c r="G5" s="51">
        <v>1023</v>
      </c>
    </row>
    <row r="6" spans="1:7" s="97" customFormat="1" ht="17.25" customHeight="1" x14ac:dyDescent="0.25">
      <c r="A6" s="98" t="s">
        <v>45</v>
      </c>
      <c r="B6" s="52">
        <v>647</v>
      </c>
      <c r="C6" s="52">
        <v>345</v>
      </c>
      <c r="D6" s="51">
        <v>2026</v>
      </c>
      <c r="E6" s="51">
        <v>1031</v>
      </c>
      <c r="F6" s="52">
        <v>619</v>
      </c>
      <c r="G6" s="52">
        <v>309</v>
      </c>
    </row>
    <row r="7" spans="1:7" s="97" customFormat="1" ht="17.25" customHeight="1" x14ac:dyDescent="0.25">
      <c r="A7" s="98" t="s">
        <v>46</v>
      </c>
      <c r="B7" s="51">
        <v>4074</v>
      </c>
      <c r="C7" s="51">
        <v>2315</v>
      </c>
      <c r="D7" s="51">
        <v>11968</v>
      </c>
      <c r="E7" s="51">
        <v>6935</v>
      </c>
      <c r="F7" s="51">
        <v>3786</v>
      </c>
      <c r="G7" s="51">
        <v>2242</v>
      </c>
    </row>
    <row r="8" spans="1:7" s="97" customFormat="1" ht="17.25" customHeight="1" x14ac:dyDescent="0.25">
      <c r="A8" s="98" t="s">
        <v>47</v>
      </c>
      <c r="B8" s="52">
        <v>767</v>
      </c>
      <c r="C8" s="52">
        <v>674</v>
      </c>
      <c r="D8" s="51">
        <v>2237</v>
      </c>
      <c r="E8" s="51">
        <v>1976</v>
      </c>
      <c r="F8" s="52">
        <v>746</v>
      </c>
      <c r="G8" s="52">
        <v>684</v>
      </c>
    </row>
    <row r="9" spans="1:7" s="97" customFormat="1" ht="17.25" customHeight="1" x14ac:dyDescent="0.25">
      <c r="A9" s="98" t="s">
        <v>48</v>
      </c>
      <c r="B9" s="51">
        <v>5240</v>
      </c>
      <c r="C9" s="51">
        <v>1351</v>
      </c>
      <c r="D9" s="51">
        <v>15928</v>
      </c>
      <c r="E9" s="51">
        <v>3704</v>
      </c>
      <c r="F9" s="51">
        <v>4873</v>
      </c>
      <c r="G9" s="51">
        <v>1057</v>
      </c>
    </row>
    <row r="10" spans="1:7" s="97" customFormat="1" ht="17.25" customHeight="1" x14ac:dyDescent="0.25">
      <c r="A10" s="98" t="s">
        <v>49</v>
      </c>
      <c r="B10" s="51">
        <v>2115</v>
      </c>
      <c r="C10" s="51">
        <v>1579</v>
      </c>
      <c r="D10" s="51">
        <v>7086</v>
      </c>
      <c r="E10" s="51">
        <v>5250</v>
      </c>
      <c r="F10" s="51">
        <v>2261</v>
      </c>
      <c r="G10" s="51">
        <v>1670</v>
      </c>
    </row>
    <row r="11" spans="1:7" s="97" customFormat="1" ht="17.25" customHeight="1" x14ac:dyDescent="0.25">
      <c r="A11" s="98" t="s">
        <v>50</v>
      </c>
      <c r="B11" s="52">
        <v>296</v>
      </c>
      <c r="C11" s="52">
        <v>225</v>
      </c>
      <c r="D11" s="52">
        <v>896</v>
      </c>
      <c r="E11" s="52">
        <v>696</v>
      </c>
      <c r="F11" s="52">
        <v>284</v>
      </c>
      <c r="G11" s="52">
        <v>228</v>
      </c>
    </row>
    <row r="12" spans="1:7" s="97" customFormat="1" ht="17.25" customHeight="1" x14ac:dyDescent="0.25">
      <c r="A12" s="98" t="s">
        <v>51</v>
      </c>
      <c r="B12" s="51">
        <v>3164</v>
      </c>
      <c r="C12" s="52">
        <v>922</v>
      </c>
      <c r="D12" s="51">
        <v>9575</v>
      </c>
      <c r="E12" s="51">
        <v>2659</v>
      </c>
      <c r="F12" s="51">
        <v>2532</v>
      </c>
      <c r="G12" s="52">
        <v>617</v>
      </c>
    </row>
    <row r="13" spans="1:7" s="97" customFormat="1" ht="17.25" customHeight="1" x14ac:dyDescent="0.25">
      <c r="A13" s="98" t="s">
        <v>52</v>
      </c>
      <c r="B13" s="52">
        <v>126</v>
      </c>
      <c r="C13" s="52">
        <v>91</v>
      </c>
      <c r="D13" s="52">
        <v>404</v>
      </c>
      <c r="E13" s="52">
        <v>271</v>
      </c>
      <c r="F13" s="52">
        <v>143</v>
      </c>
      <c r="G13" s="52">
        <v>96</v>
      </c>
    </row>
    <row r="14" spans="1:7" s="97" customFormat="1" ht="17.25" customHeight="1" x14ac:dyDescent="0.25">
      <c r="A14" s="98" t="s">
        <v>53</v>
      </c>
      <c r="B14" s="52">
        <v>354</v>
      </c>
      <c r="C14" s="52">
        <v>277</v>
      </c>
      <c r="D14" s="51">
        <v>1152</v>
      </c>
      <c r="E14" s="52">
        <v>868</v>
      </c>
      <c r="F14" s="52">
        <v>392</v>
      </c>
      <c r="G14" s="52">
        <v>285</v>
      </c>
    </row>
    <row r="15" spans="1:7" s="97" customFormat="1" ht="17.25" customHeight="1" x14ac:dyDescent="0.25">
      <c r="A15" s="98" t="s">
        <v>54</v>
      </c>
      <c r="B15" s="51">
        <v>1290</v>
      </c>
      <c r="C15" s="52">
        <v>832</v>
      </c>
      <c r="D15" s="51">
        <v>3329</v>
      </c>
      <c r="E15" s="51">
        <v>2159</v>
      </c>
      <c r="F15" s="52">
        <v>940</v>
      </c>
      <c r="G15" s="52">
        <v>585</v>
      </c>
    </row>
    <row r="16" spans="1:7" s="97" customFormat="1" ht="17.25" customHeight="1" x14ac:dyDescent="0.25">
      <c r="A16" s="98" t="s">
        <v>55</v>
      </c>
      <c r="B16" s="52">
        <v>771</v>
      </c>
      <c r="C16" s="52">
        <v>302</v>
      </c>
      <c r="D16" s="51">
        <v>2271</v>
      </c>
      <c r="E16" s="52">
        <v>906</v>
      </c>
      <c r="F16" s="52">
        <v>679</v>
      </c>
      <c r="G16" s="52">
        <v>287</v>
      </c>
    </row>
    <row r="17" spans="1:7" ht="22.5" customHeight="1" x14ac:dyDescent="0.25">
      <c r="A17" s="158" t="s">
        <v>404</v>
      </c>
      <c r="B17" s="158"/>
      <c r="C17" s="158"/>
      <c r="D17" s="158"/>
      <c r="E17" s="158"/>
      <c r="F17" s="158"/>
      <c r="G17" s="158"/>
    </row>
    <row r="18" spans="1:7" x14ac:dyDescent="0.25">
      <c r="A18" s="158" t="s">
        <v>226</v>
      </c>
      <c r="B18" s="158"/>
      <c r="C18" s="158"/>
      <c r="D18" s="158"/>
      <c r="E18" s="158"/>
      <c r="F18" s="158"/>
      <c r="G18" s="158"/>
    </row>
    <row r="19" spans="1:7" x14ac:dyDescent="0.25">
      <c r="A19" s="158" t="s">
        <v>225</v>
      </c>
      <c r="B19" s="158"/>
      <c r="C19" s="158"/>
      <c r="D19" s="158"/>
      <c r="E19" s="158"/>
      <c r="F19" s="158"/>
      <c r="G19" s="158"/>
    </row>
    <row r="20" spans="1:7" ht="15.75" customHeight="1" x14ac:dyDescent="0.25">
      <c r="A20" s="34"/>
      <c r="B20" s="95"/>
      <c r="C20" s="95"/>
      <c r="D20" s="95"/>
      <c r="E20" s="95"/>
      <c r="F20" s="95"/>
      <c r="G20" s="95"/>
    </row>
    <row r="21" spans="1:7" ht="15.75" customHeight="1" x14ac:dyDescent="0.25">
      <c r="A21" s="95"/>
      <c r="B21" s="95"/>
      <c r="C21" s="95"/>
      <c r="D21" s="95"/>
      <c r="E21" s="95"/>
      <c r="F21" s="95"/>
      <c r="G21" s="95"/>
    </row>
    <row r="22" spans="1:7" ht="15.75" customHeight="1" x14ac:dyDescent="0.25">
      <c r="A22" s="155" t="s">
        <v>335</v>
      </c>
      <c r="B22" s="155"/>
      <c r="C22" s="155"/>
      <c r="D22" s="95"/>
      <c r="E22" s="95"/>
      <c r="F22" s="95"/>
      <c r="G22" s="95"/>
    </row>
  </sheetData>
  <mergeCells count="8">
    <mergeCell ref="A17:G17"/>
    <mergeCell ref="A18:G18"/>
    <mergeCell ref="A19:G19"/>
    <mergeCell ref="A22:C22"/>
    <mergeCell ref="A1:G1"/>
    <mergeCell ref="B2:C2"/>
    <mergeCell ref="D2:E2"/>
    <mergeCell ref="F2:G2"/>
  </mergeCells>
  <hyperlinks>
    <hyperlink ref="A22" location="Content!A1" display="Back to Content Page" xr:uid="{491F4E27-17BA-48D8-A320-3DE558716AE3}"/>
    <hyperlink ref="A22:C22" location="Contents!A1" display="Back to Contents Page" xr:uid="{93C70A11-8412-45B7-A7C0-F4CFDB1F323C}"/>
  </hyperlinks>
  <printOptions horizontalCentered="1"/>
  <pageMargins left="0" right="0" top="1.1000000000000001" bottom="0" header="0" footer="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39DFA-CCE1-4D97-95FF-F5376B3CEF97}">
  <dimension ref="A1:G26"/>
  <sheetViews>
    <sheetView showGridLines="0" zoomScaleNormal="100" zoomScaleSheetLayoutView="100" workbookViewId="0">
      <selection sqref="A1:G1"/>
    </sheetView>
  </sheetViews>
  <sheetFormatPr defaultColWidth="9.140625" defaultRowHeight="15.75" customHeight="1" x14ac:dyDescent="0.25"/>
  <cols>
    <col min="1" max="1" width="38.7109375" style="94" customWidth="1"/>
    <col min="2" max="7" width="10.7109375" style="94" customWidth="1"/>
    <col min="8" max="12" width="9.140625" style="94"/>
    <col min="13" max="17" width="2.7109375" style="94" customWidth="1"/>
    <col min="18" max="20" width="9.140625" style="94"/>
    <col min="21" max="24" width="3.140625" style="94" customWidth="1"/>
    <col min="25" max="16384" width="9.140625" style="94"/>
  </cols>
  <sheetData>
    <row r="1" spans="1:7" s="97" customFormat="1" ht="17.25" customHeight="1" thickTop="1" thickBot="1" x14ac:dyDescent="0.3">
      <c r="A1" s="156" t="s">
        <v>405</v>
      </c>
      <c r="B1" s="156"/>
      <c r="C1" s="156"/>
      <c r="D1" s="156"/>
      <c r="E1" s="156"/>
      <c r="F1" s="156"/>
      <c r="G1" s="156"/>
    </row>
    <row r="2" spans="1:7" s="97" customFormat="1" ht="17.25" customHeight="1" thickTop="1" thickBot="1" x14ac:dyDescent="0.3">
      <c r="A2" s="73"/>
      <c r="B2" s="169" t="s">
        <v>31</v>
      </c>
      <c r="C2" s="169"/>
      <c r="D2" s="169" t="s">
        <v>32</v>
      </c>
      <c r="E2" s="169"/>
      <c r="F2" s="169" t="s">
        <v>33</v>
      </c>
      <c r="G2" s="169"/>
    </row>
    <row r="3" spans="1:7" s="97" customFormat="1" ht="17.25" customHeight="1" thickTop="1" x14ac:dyDescent="0.25">
      <c r="A3" s="73" t="s">
        <v>30</v>
      </c>
      <c r="B3" s="73" t="s">
        <v>3</v>
      </c>
      <c r="C3" s="73" t="s">
        <v>9</v>
      </c>
      <c r="D3" s="73" t="s">
        <v>3</v>
      </c>
      <c r="E3" s="73" t="s">
        <v>9</v>
      </c>
      <c r="F3" s="73" t="s">
        <v>3</v>
      </c>
      <c r="G3" s="73" t="s">
        <v>9</v>
      </c>
    </row>
    <row r="4" spans="1:7" s="97" customFormat="1" ht="17.25" customHeight="1" x14ac:dyDescent="0.25">
      <c r="A4" s="74" t="s">
        <v>3</v>
      </c>
      <c r="B4" s="146">
        <v>21181</v>
      </c>
      <c r="C4" s="146">
        <v>10140</v>
      </c>
      <c r="D4" s="48">
        <v>81475</v>
      </c>
      <c r="E4" s="48">
        <v>38900</v>
      </c>
      <c r="F4" s="48">
        <v>19803</v>
      </c>
      <c r="G4" s="48">
        <v>9858</v>
      </c>
    </row>
    <row r="5" spans="1:7" s="97" customFormat="1" ht="17.25" customHeight="1" x14ac:dyDescent="0.25">
      <c r="A5" s="98" t="s">
        <v>56</v>
      </c>
      <c r="B5" s="147">
        <v>938</v>
      </c>
      <c r="C5" s="147">
        <v>544</v>
      </c>
      <c r="D5" s="51">
        <v>3995</v>
      </c>
      <c r="E5" s="51">
        <v>2277</v>
      </c>
      <c r="F5" s="51">
        <v>1245</v>
      </c>
      <c r="G5" s="52">
        <v>712</v>
      </c>
    </row>
    <row r="6" spans="1:7" s="97" customFormat="1" ht="17.25" customHeight="1" x14ac:dyDescent="0.25">
      <c r="A6" s="98" t="s">
        <v>45</v>
      </c>
      <c r="B6" s="147">
        <v>264</v>
      </c>
      <c r="C6" s="147">
        <v>173</v>
      </c>
      <c r="D6" s="51">
        <v>1309</v>
      </c>
      <c r="E6" s="52">
        <v>746</v>
      </c>
      <c r="F6" s="52">
        <v>469</v>
      </c>
      <c r="G6" s="52">
        <v>279</v>
      </c>
    </row>
    <row r="7" spans="1:7" s="97" customFormat="1" ht="17.25" customHeight="1" x14ac:dyDescent="0.25">
      <c r="A7" s="98" t="s">
        <v>46</v>
      </c>
      <c r="B7" s="148">
        <v>2895</v>
      </c>
      <c r="C7" s="148">
        <v>1628</v>
      </c>
      <c r="D7" s="51">
        <v>12514</v>
      </c>
      <c r="E7" s="51">
        <v>7139</v>
      </c>
      <c r="F7" s="51">
        <v>3269</v>
      </c>
      <c r="G7" s="51">
        <v>1966</v>
      </c>
    </row>
    <row r="8" spans="1:7" s="97" customFormat="1" ht="17.25" customHeight="1" x14ac:dyDescent="0.25">
      <c r="A8" s="98" t="s">
        <v>57</v>
      </c>
      <c r="B8" s="147">
        <v>80</v>
      </c>
      <c r="C8" s="147">
        <v>51</v>
      </c>
      <c r="D8" s="52">
        <v>340</v>
      </c>
      <c r="E8" s="52">
        <v>234</v>
      </c>
      <c r="F8" s="52">
        <v>56</v>
      </c>
      <c r="G8" s="52">
        <v>45</v>
      </c>
    </row>
    <row r="9" spans="1:7" s="97" customFormat="1" ht="17.25" customHeight="1" x14ac:dyDescent="0.25">
      <c r="A9" s="98" t="s">
        <v>47</v>
      </c>
      <c r="B9" s="147">
        <v>223</v>
      </c>
      <c r="C9" s="147">
        <v>185</v>
      </c>
      <c r="D9" s="52">
        <v>746</v>
      </c>
      <c r="E9" s="52">
        <v>600</v>
      </c>
      <c r="F9" s="52">
        <v>165</v>
      </c>
      <c r="G9" s="52">
        <v>135</v>
      </c>
    </row>
    <row r="10" spans="1:7" s="97" customFormat="1" ht="17.25" customHeight="1" x14ac:dyDescent="0.25">
      <c r="A10" s="98" t="s">
        <v>48</v>
      </c>
      <c r="B10" s="148">
        <v>5297</v>
      </c>
      <c r="C10" s="148">
        <v>1603</v>
      </c>
      <c r="D10" s="51">
        <v>19186</v>
      </c>
      <c r="E10" s="51">
        <v>5609</v>
      </c>
      <c r="F10" s="51">
        <v>4779</v>
      </c>
      <c r="G10" s="51">
        <v>1363</v>
      </c>
    </row>
    <row r="11" spans="1:7" s="97" customFormat="1" ht="17.25" customHeight="1" x14ac:dyDescent="0.25">
      <c r="A11" s="98" t="s">
        <v>43</v>
      </c>
      <c r="B11" s="147">
        <v>392</v>
      </c>
      <c r="C11" s="147">
        <v>254</v>
      </c>
      <c r="D11" s="51">
        <v>1500</v>
      </c>
      <c r="E11" s="52">
        <v>993</v>
      </c>
      <c r="F11" s="52">
        <v>344</v>
      </c>
      <c r="G11" s="52">
        <v>220</v>
      </c>
    </row>
    <row r="12" spans="1:7" s="97" customFormat="1" ht="17.25" customHeight="1" x14ac:dyDescent="0.25">
      <c r="A12" s="98" t="s">
        <v>49</v>
      </c>
      <c r="B12" s="148">
        <v>1148</v>
      </c>
      <c r="C12" s="147">
        <v>862</v>
      </c>
      <c r="D12" s="51">
        <v>3903</v>
      </c>
      <c r="E12" s="51">
        <v>2872</v>
      </c>
      <c r="F12" s="51">
        <v>1097</v>
      </c>
      <c r="G12" s="52">
        <v>844</v>
      </c>
    </row>
    <row r="13" spans="1:7" s="97" customFormat="1" ht="17.25" customHeight="1" x14ac:dyDescent="0.25">
      <c r="A13" s="98" t="s">
        <v>50</v>
      </c>
      <c r="B13" s="148">
        <v>3508</v>
      </c>
      <c r="C13" s="148">
        <v>2241</v>
      </c>
      <c r="D13" s="51">
        <v>14734</v>
      </c>
      <c r="E13" s="51">
        <v>9304</v>
      </c>
      <c r="F13" s="51">
        <v>3581</v>
      </c>
      <c r="G13" s="51">
        <v>2344</v>
      </c>
    </row>
    <row r="14" spans="1:7" s="97" customFormat="1" ht="17.25" customHeight="1" x14ac:dyDescent="0.25">
      <c r="A14" s="98" t="s">
        <v>51</v>
      </c>
      <c r="B14" s="148">
        <v>3958</v>
      </c>
      <c r="C14" s="148">
        <v>1141</v>
      </c>
      <c r="D14" s="51">
        <v>13465</v>
      </c>
      <c r="E14" s="51">
        <v>3626</v>
      </c>
      <c r="F14" s="51">
        <v>2694</v>
      </c>
      <c r="G14" s="52">
        <v>792</v>
      </c>
    </row>
    <row r="15" spans="1:7" s="97" customFormat="1" ht="17.25" customHeight="1" x14ac:dyDescent="0.25">
      <c r="A15" s="98" t="s">
        <v>52</v>
      </c>
      <c r="B15" s="147">
        <v>497</v>
      </c>
      <c r="C15" s="147">
        <v>295</v>
      </c>
      <c r="D15" s="51">
        <v>2007</v>
      </c>
      <c r="E15" s="51">
        <v>1095</v>
      </c>
      <c r="F15" s="52">
        <v>423</v>
      </c>
      <c r="G15" s="52">
        <v>227</v>
      </c>
    </row>
    <row r="16" spans="1:7" s="97" customFormat="1" ht="17.25" customHeight="1" x14ac:dyDescent="0.25">
      <c r="A16" s="98" t="s">
        <v>53</v>
      </c>
      <c r="B16" s="147">
        <v>167</v>
      </c>
      <c r="C16" s="147">
        <v>144</v>
      </c>
      <c r="D16" s="52">
        <v>654</v>
      </c>
      <c r="E16" s="52">
        <v>537</v>
      </c>
      <c r="F16" s="52">
        <v>167</v>
      </c>
      <c r="G16" s="52">
        <v>140</v>
      </c>
    </row>
    <row r="17" spans="1:7" s="97" customFormat="1" ht="17.25" customHeight="1" x14ac:dyDescent="0.25">
      <c r="A17" s="98" t="s">
        <v>58</v>
      </c>
      <c r="B17" s="147">
        <v>499</v>
      </c>
      <c r="C17" s="147">
        <v>291</v>
      </c>
      <c r="D17" s="51">
        <v>2314</v>
      </c>
      <c r="E17" s="51">
        <v>1189</v>
      </c>
      <c r="F17" s="52">
        <v>444</v>
      </c>
      <c r="G17" s="52">
        <v>205</v>
      </c>
    </row>
    <row r="18" spans="1:7" s="97" customFormat="1" ht="17.25" customHeight="1" x14ac:dyDescent="0.25">
      <c r="A18" s="98" t="s">
        <v>54</v>
      </c>
      <c r="B18" s="147">
        <v>911</v>
      </c>
      <c r="C18" s="147">
        <v>513</v>
      </c>
      <c r="D18" s="51">
        <v>3485</v>
      </c>
      <c r="E18" s="51">
        <v>1968</v>
      </c>
      <c r="F18" s="52">
        <v>806</v>
      </c>
      <c r="G18" s="52">
        <v>446</v>
      </c>
    </row>
    <row r="19" spans="1:7" s="97" customFormat="1" ht="17.25" customHeight="1" x14ac:dyDescent="0.25">
      <c r="A19" s="98" t="s">
        <v>55</v>
      </c>
      <c r="B19" s="147">
        <v>346</v>
      </c>
      <c r="C19" s="147">
        <v>168</v>
      </c>
      <c r="D19" s="51">
        <v>1221</v>
      </c>
      <c r="E19" s="52">
        <v>630</v>
      </c>
      <c r="F19" s="52">
        <v>264</v>
      </c>
      <c r="G19" s="52">
        <v>140</v>
      </c>
    </row>
    <row r="20" spans="1:7" ht="22.5" customHeight="1" x14ac:dyDescent="0.25">
      <c r="A20" s="158" t="s">
        <v>227</v>
      </c>
      <c r="B20" s="158"/>
      <c r="C20" s="158"/>
      <c r="D20" s="158"/>
      <c r="E20" s="158"/>
      <c r="F20" s="158"/>
      <c r="G20" s="158"/>
    </row>
    <row r="21" spans="1:7" x14ac:dyDescent="0.25">
      <c r="A21" s="158" t="s">
        <v>228</v>
      </c>
      <c r="B21" s="158"/>
      <c r="C21" s="158"/>
      <c r="D21" s="158"/>
      <c r="E21" s="158"/>
      <c r="F21" s="158"/>
      <c r="G21" s="158"/>
    </row>
    <row r="22" spans="1:7" x14ac:dyDescent="0.25">
      <c r="A22" s="158" t="s">
        <v>229</v>
      </c>
      <c r="B22" s="158"/>
      <c r="C22" s="158"/>
      <c r="D22" s="158"/>
      <c r="E22" s="158"/>
      <c r="F22" s="158"/>
      <c r="G22" s="158"/>
    </row>
    <row r="23" spans="1:7" ht="22.5" customHeight="1" x14ac:dyDescent="0.25">
      <c r="A23" s="158" t="s">
        <v>333</v>
      </c>
      <c r="B23" s="158"/>
      <c r="C23" s="158"/>
      <c r="D23" s="158"/>
      <c r="E23" s="158"/>
      <c r="F23" s="158"/>
      <c r="G23" s="158"/>
    </row>
    <row r="24" spans="1:7" ht="15.75" customHeight="1" x14ac:dyDescent="0.25">
      <c r="A24" s="34"/>
      <c r="B24" s="95"/>
      <c r="C24" s="95"/>
      <c r="D24" s="95"/>
      <c r="E24" s="95"/>
      <c r="F24" s="95"/>
      <c r="G24" s="95"/>
    </row>
    <row r="25" spans="1:7" ht="15.75" customHeight="1" x14ac:dyDescent="0.25">
      <c r="A25" s="96"/>
      <c r="B25" s="95"/>
      <c r="C25" s="95"/>
      <c r="D25" s="95"/>
      <c r="E25" s="95"/>
      <c r="F25" s="95"/>
      <c r="G25" s="95"/>
    </row>
    <row r="26" spans="1:7" ht="15.75" customHeight="1" x14ac:dyDescent="0.25">
      <c r="A26" s="155" t="s">
        <v>335</v>
      </c>
      <c r="B26" s="155"/>
      <c r="C26" s="155"/>
    </row>
  </sheetData>
  <mergeCells count="9">
    <mergeCell ref="A21:G21"/>
    <mergeCell ref="A22:G22"/>
    <mergeCell ref="A23:G23"/>
    <mergeCell ref="A26:C26"/>
    <mergeCell ref="A1:G1"/>
    <mergeCell ref="B2:C2"/>
    <mergeCell ref="D2:E2"/>
    <mergeCell ref="F2:G2"/>
    <mergeCell ref="A20:G20"/>
  </mergeCells>
  <hyperlinks>
    <hyperlink ref="A26" location="Content!A1" display="Back to Content Page" xr:uid="{6DD13A5A-0843-407F-BD85-C2E3020405F4}"/>
    <hyperlink ref="A26:C26" location="Contents!A1" display="Back to Contents Page" xr:uid="{4B862E68-16C4-4735-BB4E-DC8490C8E57F}"/>
  </hyperlinks>
  <printOptions horizontalCentered="1"/>
  <pageMargins left="0" right="0" top="1.1000000000000001" bottom="0" header="0" footer="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648FC-CF9D-48BE-8802-C99D315234C1}">
  <dimension ref="A1:G18"/>
  <sheetViews>
    <sheetView showGridLines="0" zoomScaleNormal="100" zoomScaleSheetLayoutView="90" workbookViewId="0">
      <selection sqref="A1:G1"/>
    </sheetView>
  </sheetViews>
  <sheetFormatPr defaultColWidth="9.140625" defaultRowHeight="15.75" customHeight="1" x14ac:dyDescent="0.25"/>
  <cols>
    <col min="1" max="1" width="80.7109375" style="81" customWidth="1"/>
    <col min="2" max="7" width="10.7109375" style="81" customWidth="1"/>
    <col min="8" max="16384" width="9.140625" style="81"/>
  </cols>
  <sheetData>
    <row r="1" spans="1:7" ht="17.25" customHeight="1" thickTop="1" thickBot="1" x14ac:dyDescent="0.3">
      <c r="A1" s="154" t="s">
        <v>162</v>
      </c>
      <c r="B1" s="154"/>
      <c r="C1" s="154"/>
      <c r="D1" s="154"/>
      <c r="E1" s="154"/>
      <c r="F1" s="154"/>
      <c r="G1" s="154"/>
    </row>
    <row r="2" spans="1:7" ht="17.25" customHeight="1" thickTop="1" x14ac:dyDescent="0.25">
      <c r="A2" s="120" t="s">
        <v>418</v>
      </c>
      <c r="B2" s="120">
        <v>2019</v>
      </c>
      <c r="C2" s="120">
        <v>2020</v>
      </c>
      <c r="D2" s="120">
        <v>2021</v>
      </c>
      <c r="E2" s="120">
        <v>2022</v>
      </c>
      <c r="F2" s="120">
        <v>2023</v>
      </c>
      <c r="G2" s="120">
        <v>2024</v>
      </c>
    </row>
    <row r="3" spans="1:7" ht="33" customHeight="1" x14ac:dyDescent="0.25">
      <c r="A3" s="121" t="s">
        <v>419</v>
      </c>
      <c r="B3" s="122">
        <v>98</v>
      </c>
      <c r="C3" s="122">
        <v>98</v>
      </c>
      <c r="D3" s="122">
        <v>98.2</v>
      </c>
      <c r="E3" s="122">
        <v>98.1</v>
      </c>
      <c r="F3" s="122">
        <v>98.2</v>
      </c>
      <c r="G3" s="122">
        <v>98.4</v>
      </c>
    </row>
    <row r="4" spans="1:7" ht="33" customHeight="1" x14ac:dyDescent="0.25">
      <c r="A4" s="121" t="s">
        <v>430</v>
      </c>
      <c r="B4" s="122">
        <v>90.6</v>
      </c>
      <c r="C4" s="122">
        <v>90.6</v>
      </c>
      <c r="D4" s="122">
        <v>90.7</v>
      </c>
      <c r="E4" s="122">
        <v>90.4</v>
      </c>
      <c r="F4" s="122">
        <v>90.4</v>
      </c>
      <c r="G4" s="122">
        <v>90.4</v>
      </c>
    </row>
    <row r="5" spans="1:7" ht="33" customHeight="1" x14ac:dyDescent="0.25">
      <c r="A5" s="121" t="s">
        <v>420</v>
      </c>
      <c r="B5" s="122" t="s">
        <v>417</v>
      </c>
      <c r="C5" s="123" t="s">
        <v>417</v>
      </c>
      <c r="D5" s="123" t="s">
        <v>417</v>
      </c>
      <c r="E5" s="123" t="s">
        <v>417</v>
      </c>
      <c r="F5" s="123" t="s">
        <v>417</v>
      </c>
      <c r="G5" s="123"/>
    </row>
    <row r="6" spans="1:7" ht="17.25" customHeight="1" x14ac:dyDescent="0.25">
      <c r="A6" s="124" t="s">
        <v>423</v>
      </c>
      <c r="B6" s="122">
        <v>24.7</v>
      </c>
      <c r="C6" s="123">
        <v>25.1</v>
      </c>
      <c r="D6" s="123">
        <v>26</v>
      </c>
      <c r="E6" s="123">
        <v>25.3</v>
      </c>
      <c r="F6" s="123">
        <v>25.7</v>
      </c>
      <c r="G6" s="123">
        <v>25.7</v>
      </c>
    </row>
    <row r="7" spans="1:7" ht="17.25" customHeight="1" x14ac:dyDescent="0.25">
      <c r="A7" s="124" t="s">
        <v>421</v>
      </c>
      <c r="B7" s="122">
        <v>48.7</v>
      </c>
      <c r="C7" s="123">
        <v>48.8</v>
      </c>
      <c r="D7" s="123">
        <v>47.4</v>
      </c>
      <c r="E7" s="123">
        <v>47.9</v>
      </c>
      <c r="F7" s="123">
        <v>47.8</v>
      </c>
      <c r="G7" s="123">
        <v>48.2</v>
      </c>
    </row>
    <row r="8" spans="1:7" ht="17.25" customHeight="1" x14ac:dyDescent="0.25">
      <c r="A8" s="124" t="s">
        <v>163</v>
      </c>
      <c r="B8" s="122">
        <v>28.5</v>
      </c>
      <c r="C8" s="123">
        <v>28.8</v>
      </c>
      <c r="D8" s="123">
        <v>29.3</v>
      </c>
      <c r="E8" s="123">
        <v>29.2</v>
      </c>
      <c r="F8" s="123">
        <v>29.1</v>
      </c>
      <c r="G8" s="123">
        <v>28.9</v>
      </c>
    </row>
    <row r="9" spans="1:7" ht="17.25" customHeight="1" x14ac:dyDescent="0.25">
      <c r="A9" s="124" t="s">
        <v>422</v>
      </c>
      <c r="B9" s="122">
        <v>40.700000000000003</v>
      </c>
      <c r="C9" s="123">
        <v>41.8</v>
      </c>
      <c r="D9" s="123">
        <v>42.3</v>
      </c>
      <c r="E9" s="123">
        <v>42.8</v>
      </c>
      <c r="F9" s="123">
        <v>43.2</v>
      </c>
      <c r="G9" s="123">
        <v>44</v>
      </c>
    </row>
    <row r="10" spans="1:7" s="119" customFormat="1" ht="25.5" customHeight="1" x14ac:dyDescent="0.2">
      <c r="A10" s="152" t="s">
        <v>424</v>
      </c>
      <c r="B10" s="152"/>
      <c r="C10" s="152"/>
      <c r="D10" s="152"/>
      <c r="E10" s="152"/>
      <c r="F10" s="152"/>
      <c r="G10" s="152"/>
    </row>
    <row r="11" spans="1:7" s="119" customFormat="1" ht="51" customHeight="1" x14ac:dyDescent="0.2">
      <c r="A11" s="152" t="s">
        <v>425</v>
      </c>
      <c r="B11" s="152"/>
      <c r="C11" s="152"/>
      <c r="D11" s="152"/>
      <c r="E11" s="152"/>
      <c r="F11" s="152"/>
      <c r="G11" s="152"/>
    </row>
    <row r="12" spans="1:7" s="119" customFormat="1" ht="25.5" customHeight="1" x14ac:dyDescent="0.2">
      <c r="A12" s="152" t="s">
        <v>426</v>
      </c>
      <c r="B12" s="152"/>
      <c r="C12" s="152"/>
      <c r="D12" s="152"/>
      <c r="E12" s="152"/>
      <c r="F12" s="152"/>
      <c r="G12" s="152"/>
    </row>
    <row r="13" spans="1:7" s="119" customFormat="1" ht="38.25" customHeight="1" x14ac:dyDescent="0.2">
      <c r="A13" s="152" t="s">
        <v>427</v>
      </c>
      <c r="B13" s="152"/>
      <c r="C13" s="152"/>
      <c r="D13" s="152"/>
      <c r="E13" s="152"/>
      <c r="F13" s="152"/>
      <c r="G13" s="152"/>
    </row>
    <row r="14" spans="1:7" s="119" customFormat="1" ht="12.75" customHeight="1" x14ac:dyDescent="0.2">
      <c r="A14" s="152" t="s">
        <v>428</v>
      </c>
      <c r="B14" s="152"/>
      <c r="C14" s="152"/>
      <c r="D14" s="152"/>
      <c r="E14" s="152"/>
      <c r="F14" s="152"/>
      <c r="G14" s="152"/>
    </row>
    <row r="15" spans="1:7" s="119" customFormat="1" ht="12.75" customHeight="1" x14ac:dyDescent="0.2">
      <c r="A15" s="153" t="s">
        <v>429</v>
      </c>
      <c r="B15" s="153"/>
      <c r="C15" s="153"/>
      <c r="D15" s="153"/>
      <c r="E15" s="153"/>
      <c r="F15" s="153"/>
      <c r="G15" s="153"/>
    </row>
    <row r="18" spans="1:3" ht="15.75" customHeight="1" x14ac:dyDescent="0.25">
      <c r="A18" s="126" t="s">
        <v>335</v>
      </c>
      <c r="B18" s="126"/>
      <c r="C18" s="126"/>
    </row>
  </sheetData>
  <sheetProtection selectLockedCells="1" selectUnlockedCells="1"/>
  <mergeCells count="7">
    <mergeCell ref="A13:G13"/>
    <mergeCell ref="A14:G14"/>
    <mergeCell ref="A15:G15"/>
    <mergeCell ref="A1:G1"/>
    <mergeCell ref="A10:G10"/>
    <mergeCell ref="A11:G11"/>
    <mergeCell ref="A12:G12"/>
  </mergeCells>
  <hyperlinks>
    <hyperlink ref="A18" location="Content!A1" display="Back to Content Page" xr:uid="{ABA30DF6-0ED9-4AB2-92CF-211006F3C964}"/>
    <hyperlink ref="A18:C18" location="Contents!A1" display="Back to Contents Page" xr:uid="{940205AE-874C-4A93-ACCD-808A1A87589F}"/>
  </hyperlinks>
  <printOptions horizontalCentered="1"/>
  <pageMargins left="0.25" right="0.25" top="1" bottom="0.5" header="0.25" footer="0.25"/>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1DC2B-C829-4A0F-95C5-F6FD2F4D162D}">
  <sheetPr>
    <pageSetUpPr fitToPage="1"/>
  </sheetPr>
  <dimension ref="A1:D109"/>
  <sheetViews>
    <sheetView showGridLines="0" zoomScaleNormal="100" zoomScaleSheetLayoutView="100" zoomScalePageLayoutView="50" workbookViewId="0">
      <selection sqref="A1:C1"/>
    </sheetView>
  </sheetViews>
  <sheetFormatPr defaultColWidth="9.140625" defaultRowHeight="15.75" customHeight="1" x14ac:dyDescent="0.25"/>
  <cols>
    <col min="1" max="1" width="5.7109375" style="81" customWidth="1"/>
    <col min="2" max="2" width="87.42578125" style="81" customWidth="1"/>
    <col min="3" max="3" width="3.5703125" style="81" customWidth="1"/>
    <col min="4" max="16384" width="9.140625" style="81"/>
  </cols>
  <sheetData>
    <row r="1" spans="1:4" ht="20.100000000000001" customHeight="1" x14ac:dyDescent="0.25">
      <c r="A1" s="170" t="s">
        <v>154</v>
      </c>
      <c r="B1" s="170"/>
      <c r="C1" s="170"/>
      <c r="D1" s="80"/>
    </row>
    <row r="2" spans="1:4" ht="9.9499999999999993" customHeight="1" x14ac:dyDescent="0.25">
      <c r="A2" s="82"/>
      <c r="B2" s="83"/>
      <c r="C2" s="84"/>
      <c r="D2" s="80"/>
    </row>
    <row r="3" spans="1:4" ht="45" customHeight="1" x14ac:dyDescent="0.25">
      <c r="A3" s="85">
        <v>1</v>
      </c>
      <c r="B3" s="93" t="s">
        <v>125</v>
      </c>
      <c r="C3" s="86"/>
      <c r="D3" s="80"/>
    </row>
    <row r="4" spans="1:4" ht="9.9499999999999993" customHeight="1" x14ac:dyDescent="0.25">
      <c r="A4" s="87"/>
      <c r="B4" s="93"/>
      <c r="C4" s="88"/>
      <c r="D4" s="80"/>
    </row>
    <row r="5" spans="1:4" ht="30" customHeight="1" x14ac:dyDescent="0.25">
      <c r="A5" s="85">
        <v>2</v>
      </c>
      <c r="B5" s="93" t="s">
        <v>126</v>
      </c>
      <c r="C5" s="86"/>
      <c r="D5" s="80"/>
    </row>
    <row r="6" spans="1:4" ht="9.9499999999999993" customHeight="1" x14ac:dyDescent="0.25">
      <c r="A6" s="87"/>
      <c r="B6" s="93"/>
      <c r="C6" s="88"/>
      <c r="D6" s="80"/>
    </row>
    <row r="7" spans="1:4" ht="30" customHeight="1" x14ac:dyDescent="0.25">
      <c r="A7" s="85">
        <v>3</v>
      </c>
      <c r="B7" s="93" t="s">
        <v>127</v>
      </c>
      <c r="C7" s="86"/>
      <c r="D7" s="80"/>
    </row>
    <row r="8" spans="1:4" ht="9.9499999999999993" customHeight="1" x14ac:dyDescent="0.25">
      <c r="A8" s="87"/>
      <c r="B8" s="93"/>
      <c r="C8" s="88"/>
      <c r="D8" s="80"/>
    </row>
    <row r="9" spans="1:4" ht="45" customHeight="1" x14ac:dyDescent="0.25">
      <c r="A9" s="85">
        <v>4</v>
      </c>
      <c r="B9" s="93" t="s">
        <v>132</v>
      </c>
      <c r="C9" s="86"/>
      <c r="D9" s="80"/>
    </row>
    <row r="10" spans="1:4" ht="9.9499999999999993" customHeight="1" x14ac:dyDescent="0.25">
      <c r="A10" s="87"/>
      <c r="B10" s="93"/>
      <c r="C10" s="88"/>
      <c r="D10" s="80"/>
    </row>
    <row r="11" spans="1:4" ht="45" customHeight="1" x14ac:dyDescent="0.25">
      <c r="A11" s="85">
        <v>5</v>
      </c>
      <c r="B11" s="93" t="s">
        <v>131</v>
      </c>
      <c r="C11" s="86"/>
      <c r="D11" s="80"/>
    </row>
    <row r="12" spans="1:4" ht="9.9499999999999993" customHeight="1" x14ac:dyDescent="0.25">
      <c r="A12" s="87"/>
      <c r="B12" s="93"/>
      <c r="C12" s="88"/>
      <c r="D12" s="80"/>
    </row>
    <row r="13" spans="1:4" ht="60" customHeight="1" x14ac:dyDescent="0.25">
      <c r="A13" s="85">
        <v>6</v>
      </c>
      <c r="B13" s="93" t="s">
        <v>396</v>
      </c>
      <c r="C13" s="86"/>
      <c r="D13" s="80"/>
    </row>
    <row r="14" spans="1:4" ht="9.9499999999999993" customHeight="1" x14ac:dyDescent="0.25">
      <c r="A14" s="87"/>
      <c r="B14" s="93"/>
      <c r="C14" s="88"/>
      <c r="D14" s="80"/>
    </row>
    <row r="15" spans="1:4" ht="75" customHeight="1" x14ac:dyDescent="0.25">
      <c r="A15" s="85">
        <v>7</v>
      </c>
      <c r="B15" s="93" t="s">
        <v>397</v>
      </c>
      <c r="C15" s="86"/>
      <c r="D15" s="80"/>
    </row>
    <row r="16" spans="1:4" ht="9.9499999999999993" customHeight="1" x14ac:dyDescent="0.25">
      <c r="A16" s="87"/>
      <c r="B16" s="93"/>
      <c r="C16" s="88"/>
      <c r="D16" s="80"/>
    </row>
    <row r="17" spans="1:4" ht="45" customHeight="1" x14ac:dyDescent="0.25">
      <c r="A17" s="85">
        <v>8</v>
      </c>
      <c r="B17" s="93" t="s">
        <v>130</v>
      </c>
      <c r="C17" s="86"/>
      <c r="D17" s="80"/>
    </row>
    <row r="18" spans="1:4" ht="9.9499999999999993" customHeight="1" x14ac:dyDescent="0.25">
      <c r="A18" s="87"/>
      <c r="B18" s="93"/>
      <c r="C18" s="88"/>
      <c r="D18" s="80"/>
    </row>
    <row r="19" spans="1:4" ht="60" customHeight="1" x14ac:dyDescent="0.25">
      <c r="A19" s="85">
        <v>9</v>
      </c>
      <c r="B19" s="93" t="s">
        <v>129</v>
      </c>
      <c r="C19" s="86"/>
      <c r="D19" s="80"/>
    </row>
    <row r="20" spans="1:4" ht="9.9499999999999993" customHeight="1" x14ac:dyDescent="0.25">
      <c r="A20" s="87"/>
      <c r="B20" s="93"/>
      <c r="C20" s="88"/>
      <c r="D20" s="80"/>
    </row>
    <row r="21" spans="1:4" ht="15" customHeight="1" x14ac:dyDescent="0.25">
      <c r="A21" s="85">
        <v>10</v>
      </c>
      <c r="B21" s="93" t="s">
        <v>128</v>
      </c>
      <c r="C21" s="86"/>
      <c r="D21" s="80"/>
    </row>
    <row r="22" spans="1:4" ht="9.9499999999999993" customHeight="1" x14ac:dyDescent="0.25">
      <c r="A22" s="89"/>
      <c r="B22" s="90"/>
      <c r="C22" s="91"/>
      <c r="D22" s="80"/>
    </row>
    <row r="23" spans="1:4" ht="15.75" customHeight="1" x14ac:dyDescent="0.25">
      <c r="A23" s="92"/>
      <c r="B23" s="79"/>
      <c r="C23" s="79"/>
      <c r="D23" s="80"/>
    </row>
    <row r="24" spans="1:4" ht="15.75" customHeight="1" x14ac:dyDescent="0.25">
      <c r="A24" s="80"/>
      <c r="B24" s="80"/>
      <c r="C24" s="80"/>
      <c r="D24" s="80"/>
    </row>
    <row r="25" spans="1:4" ht="15.75" customHeight="1" x14ac:dyDescent="0.25">
      <c r="A25" s="163" t="s">
        <v>335</v>
      </c>
      <c r="B25" s="163"/>
      <c r="C25" s="163"/>
      <c r="D25" s="80"/>
    </row>
    <row r="26" spans="1:4" ht="15.75" customHeight="1" x14ac:dyDescent="0.25">
      <c r="A26" s="80"/>
      <c r="B26" s="80"/>
      <c r="C26" s="80"/>
      <c r="D26" s="80"/>
    </row>
    <row r="27" spans="1:4" ht="15.75" customHeight="1" x14ac:dyDescent="0.25">
      <c r="A27" s="80"/>
      <c r="B27" s="80"/>
      <c r="C27" s="80"/>
      <c r="D27" s="80"/>
    </row>
    <row r="28" spans="1:4" ht="15.75" customHeight="1" x14ac:dyDescent="0.25">
      <c r="A28" s="80"/>
      <c r="B28" s="80"/>
      <c r="C28" s="80"/>
      <c r="D28" s="80"/>
    </row>
    <row r="29" spans="1:4" ht="15.75" customHeight="1" x14ac:dyDescent="0.25">
      <c r="A29" s="80"/>
      <c r="B29" s="80"/>
      <c r="C29" s="80"/>
      <c r="D29" s="80"/>
    </row>
    <row r="30" spans="1:4" ht="15.75" customHeight="1" x14ac:dyDescent="0.25">
      <c r="A30" s="80"/>
      <c r="B30" s="80"/>
      <c r="C30" s="80"/>
      <c r="D30" s="80"/>
    </row>
    <row r="31" spans="1:4" ht="15.75" customHeight="1" x14ac:dyDescent="0.25">
      <c r="A31" s="80"/>
      <c r="B31" s="80"/>
      <c r="C31" s="80"/>
      <c r="D31" s="80"/>
    </row>
    <row r="32" spans="1:4" ht="15.75" customHeight="1" x14ac:dyDescent="0.25">
      <c r="A32" s="80"/>
      <c r="B32" s="80"/>
      <c r="C32" s="80"/>
      <c r="D32" s="80"/>
    </row>
    <row r="33" spans="1:4" ht="15.75" customHeight="1" x14ac:dyDescent="0.25">
      <c r="A33" s="80"/>
      <c r="B33" s="80"/>
      <c r="C33" s="80"/>
      <c r="D33" s="80"/>
    </row>
    <row r="34" spans="1:4" ht="15.75" customHeight="1" x14ac:dyDescent="0.25">
      <c r="A34" s="80"/>
      <c r="B34" s="80"/>
      <c r="C34" s="80"/>
      <c r="D34" s="80"/>
    </row>
    <row r="35" spans="1:4" ht="15.75" customHeight="1" x14ac:dyDescent="0.25">
      <c r="A35" s="80"/>
      <c r="B35" s="80"/>
      <c r="C35" s="80"/>
      <c r="D35" s="80"/>
    </row>
    <row r="36" spans="1:4" ht="15.75" customHeight="1" x14ac:dyDescent="0.25">
      <c r="A36" s="80"/>
      <c r="B36" s="80"/>
      <c r="C36" s="80"/>
      <c r="D36" s="80"/>
    </row>
    <row r="37" spans="1:4" ht="15.75" customHeight="1" x14ac:dyDescent="0.25">
      <c r="A37" s="80"/>
      <c r="B37" s="80"/>
      <c r="C37" s="80"/>
      <c r="D37" s="80"/>
    </row>
    <row r="38" spans="1:4" ht="15.75" customHeight="1" x14ac:dyDescent="0.25">
      <c r="A38" s="80"/>
      <c r="B38" s="80"/>
      <c r="C38" s="80"/>
      <c r="D38" s="80"/>
    </row>
    <row r="39" spans="1:4" ht="15.75" customHeight="1" x14ac:dyDescent="0.25">
      <c r="A39" s="80"/>
      <c r="B39" s="80"/>
      <c r="C39" s="80"/>
      <c r="D39" s="80"/>
    </row>
    <row r="40" spans="1:4" ht="15.75" customHeight="1" x14ac:dyDescent="0.25">
      <c r="A40" s="80"/>
      <c r="B40" s="80"/>
      <c r="C40" s="80"/>
      <c r="D40" s="80"/>
    </row>
    <row r="41" spans="1:4" ht="15.75" customHeight="1" x14ac:dyDescent="0.25">
      <c r="A41" s="80"/>
      <c r="B41" s="80"/>
      <c r="C41" s="80"/>
      <c r="D41" s="80"/>
    </row>
    <row r="42" spans="1:4" ht="15.75" customHeight="1" x14ac:dyDescent="0.25">
      <c r="A42" s="80"/>
      <c r="B42" s="80"/>
      <c r="C42" s="80"/>
      <c r="D42" s="80"/>
    </row>
    <row r="43" spans="1:4" ht="15.75" customHeight="1" x14ac:dyDescent="0.25">
      <c r="A43" s="80"/>
      <c r="B43" s="80"/>
      <c r="C43" s="80"/>
      <c r="D43" s="80"/>
    </row>
    <row r="44" spans="1:4" ht="15.75" customHeight="1" x14ac:dyDescent="0.25">
      <c r="A44" s="80"/>
      <c r="B44" s="80"/>
      <c r="C44" s="80"/>
      <c r="D44" s="80"/>
    </row>
    <row r="45" spans="1:4" ht="15.75" customHeight="1" x14ac:dyDescent="0.25">
      <c r="A45" s="80"/>
      <c r="B45" s="80"/>
      <c r="C45" s="80"/>
      <c r="D45" s="80"/>
    </row>
    <row r="46" spans="1:4" ht="15.75" customHeight="1" x14ac:dyDescent="0.25">
      <c r="A46" s="80"/>
      <c r="B46" s="80"/>
      <c r="C46" s="80"/>
      <c r="D46" s="80"/>
    </row>
    <row r="47" spans="1:4" ht="15.75" customHeight="1" x14ac:dyDescent="0.25">
      <c r="A47" s="80"/>
      <c r="B47" s="80"/>
      <c r="C47" s="80"/>
      <c r="D47" s="80"/>
    </row>
    <row r="48" spans="1:4" ht="15.75" customHeight="1" x14ac:dyDescent="0.25">
      <c r="A48" s="80"/>
      <c r="B48" s="80"/>
      <c r="C48" s="80"/>
      <c r="D48" s="80"/>
    </row>
    <row r="49" spans="1:4" ht="15.75" customHeight="1" x14ac:dyDescent="0.25">
      <c r="A49" s="80"/>
      <c r="B49" s="80"/>
      <c r="C49" s="80"/>
      <c r="D49" s="80"/>
    </row>
    <row r="50" spans="1:4" ht="15.75" customHeight="1" x14ac:dyDescent="0.25">
      <c r="A50" s="80"/>
      <c r="B50" s="80"/>
      <c r="C50" s="80"/>
      <c r="D50" s="80"/>
    </row>
    <row r="51" spans="1:4" ht="15.75" customHeight="1" x14ac:dyDescent="0.25">
      <c r="A51" s="80"/>
      <c r="B51" s="80"/>
      <c r="C51" s="80"/>
      <c r="D51" s="80"/>
    </row>
    <row r="52" spans="1:4" ht="15.75" customHeight="1" x14ac:dyDescent="0.25">
      <c r="A52" s="80"/>
      <c r="B52" s="80"/>
      <c r="C52" s="80"/>
      <c r="D52" s="80"/>
    </row>
    <row r="53" spans="1:4" ht="15.75" customHeight="1" x14ac:dyDescent="0.25">
      <c r="A53" s="80"/>
      <c r="B53" s="80"/>
      <c r="C53" s="80"/>
      <c r="D53" s="80"/>
    </row>
    <row r="54" spans="1:4" ht="15.75" customHeight="1" x14ac:dyDescent="0.25">
      <c r="A54" s="80"/>
      <c r="B54" s="80"/>
      <c r="C54" s="80"/>
      <c r="D54" s="80"/>
    </row>
    <row r="55" spans="1:4" ht="15.75" customHeight="1" x14ac:dyDescent="0.25">
      <c r="A55" s="80"/>
      <c r="B55" s="80"/>
      <c r="C55" s="80"/>
      <c r="D55" s="80"/>
    </row>
    <row r="56" spans="1:4" ht="15.75" customHeight="1" x14ac:dyDescent="0.25">
      <c r="A56" s="80"/>
      <c r="B56" s="80"/>
      <c r="C56" s="80"/>
      <c r="D56" s="80"/>
    </row>
    <row r="57" spans="1:4" ht="15.75" customHeight="1" x14ac:dyDescent="0.25">
      <c r="A57" s="80"/>
      <c r="B57" s="80"/>
      <c r="C57" s="80"/>
      <c r="D57" s="80"/>
    </row>
    <row r="58" spans="1:4" ht="15.75" customHeight="1" x14ac:dyDescent="0.25">
      <c r="A58" s="80"/>
      <c r="B58" s="80"/>
      <c r="C58" s="80"/>
      <c r="D58" s="80"/>
    </row>
    <row r="59" spans="1:4" ht="15.75" customHeight="1" x14ac:dyDescent="0.25">
      <c r="A59" s="80"/>
      <c r="B59" s="80"/>
      <c r="C59" s="80"/>
      <c r="D59" s="80"/>
    </row>
    <row r="60" spans="1:4" ht="15.75" customHeight="1" x14ac:dyDescent="0.25">
      <c r="A60" s="80"/>
      <c r="B60" s="80"/>
      <c r="C60" s="80"/>
      <c r="D60" s="80"/>
    </row>
    <row r="61" spans="1:4" ht="15.75" customHeight="1" x14ac:dyDescent="0.25">
      <c r="A61" s="80"/>
      <c r="B61" s="80"/>
      <c r="C61" s="80"/>
      <c r="D61" s="80"/>
    </row>
    <row r="62" spans="1:4" ht="15.75" customHeight="1" x14ac:dyDescent="0.25">
      <c r="A62" s="80"/>
      <c r="B62" s="80"/>
      <c r="C62" s="80"/>
      <c r="D62" s="80"/>
    </row>
    <row r="63" spans="1:4" ht="15.75" customHeight="1" x14ac:dyDescent="0.25">
      <c r="A63" s="80"/>
      <c r="B63" s="80"/>
      <c r="C63" s="80"/>
      <c r="D63" s="80"/>
    </row>
    <row r="64" spans="1:4" ht="15.75" customHeight="1" x14ac:dyDescent="0.25">
      <c r="A64" s="80"/>
      <c r="B64" s="80"/>
      <c r="C64" s="80"/>
      <c r="D64" s="80"/>
    </row>
    <row r="65" spans="1:4" ht="15.75" customHeight="1" x14ac:dyDescent="0.25">
      <c r="A65" s="80"/>
      <c r="B65" s="80"/>
      <c r="C65" s="80"/>
      <c r="D65" s="80"/>
    </row>
    <row r="66" spans="1:4" ht="15.75" customHeight="1" x14ac:dyDescent="0.25">
      <c r="A66" s="80"/>
      <c r="B66" s="80"/>
      <c r="C66" s="80"/>
      <c r="D66" s="80"/>
    </row>
    <row r="67" spans="1:4" ht="15.75" customHeight="1" x14ac:dyDescent="0.25">
      <c r="A67" s="80"/>
      <c r="B67" s="80"/>
      <c r="C67" s="80"/>
      <c r="D67" s="80"/>
    </row>
    <row r="68" spans="1:4" ht="15.75" customHeight="1" x14ac:dyDescent="0.25">
      <c r="A68" s="80"/>
      <c r="B68" s="80"/>
      <c r="C68" s="80"/>
      <c r="D68" s="80"/>
    </row>
    <row r="69" spans="1:4" ht="15.75" customHeight="1" x14ac:dyDescent="0.25">
      <c r="A69" s="80"/>
      <c r="B69" s="80"/>
      <c r="C69" s="80"/>
      <c r="D69" s="80"/>
    </row>
    <row r="70" spans="1:4" ht="15.75" customHeight="1" x14ac:dyDescent="0.25">
      <c r="A70" s="80"/>
      <c r="B70" s="80"/>
      <c r="C70" s="80"/>
      <c r="D70" s="80"/>
    </row>
    <row r="71" spans="1:4" ht="15.75" customHeight="1" x14ac:dyDescent="0.25">
      <c r="A71" s="80"/>
      <c r="B71" s="80"/>
      <c r="C71" s="80"/>
      <c r="D71" s="80"/>
    </row>
    <row r="72" spans="1:4" ht="15.75" customHeight="1" x14ac:dyDescent="0.25">
      <c r="A72" s="80"/>
      <c r="B72" s="80"/>
      <c r="C72" s="80"/>
      <c r="D72" s="80"/>
    </row>
    <row r="73" spans="1:4" ht="15.75" customHeight="1" x14ac:dyDescent="0.25">
      <c r="A73" s="80"/>
      <c r="B73" s="80"/>
      <c r="C73" s="80"/>
      <c r="D73" s="80"/>
    </row>
    <row r="74" spans="1:4" ht="15.75" customHeight="1" x14ac:dyDescent="0.25">
      <c r="A74" s="80"/>
      <c r="B74" s="80"/>
      <c r="C74" s="80"/>
      <c r="D74" s="80"/>
    </row>
    <row r="75" spans="1:4" ht="15.75" customHeight="1" x14ac:dyDescent="0.25">
      <c r="A75" s="80"/>
      <c r="B75" s="80"/>
      <c r="C75" s="80"/>
      <c r="D75" s="80"/>
    </row>
    <row r="76" spans="1:4" ht="15.75" customHeight="1" x14ac:dyDescent="0.25">
      <c r="A76" s="80"/>
      <c r="B76" s="80"/>
      <c r="C76" s="80"/>
      <c r="D76" s="80"/>
    </row>
    <row r="77" spans="1:4" ht="15.75" customHeight="1" x14ac:dyDescent="0.25">
      <c r="A77" s="80"/>
      <c r="B77" s="80"/>
      <c r="C77" s="80"/>
      <c r="D77" s="80"/>
    </row>
    <row r="78" spans="1:4" ht="15.75" customHeight="1" x14ac:dyDescent="0.25">
      <c r="A78" s="80"/>
      <c r="B78" s="80"/>
      <c r="C78" s="80"/>
      <c r="D78" s="80"/>
    </row>
    <row r="79" spans="1:4" ht="15.75" customHeight="1" x14ac:dyDescent="0.25">
      <c r="A79" s="80"/>
      <c r="B79" s="80"/>
      <c r="C79" s="80"/>
      <c r="D79" s="80"/>
    </row>
    <row r="80" spans="1:4" ht="15.75" customHeight="1" x14ac:dyDescent="0.25">
      <c r="A80" s="80"/>
      <c r="B80" s="80"/>
      <c r="C80" s="80"/>
      <c r="D80" s="80"/>
    </row>
    <row r="81" spans="1:4" ht="15.75" customHeight="1" x14ac:dyDescent="0.25">
      <c r="A81" s="80"/>
      <c r="B81" s="80"/>
      <c r="C81" s="80"/>
      <c r="D81" s="80"/>
    </row>
    <row r="82" spans="1:4" ht="15.75" customHeight="1" x14ac:dyDescent="0.25">
      <c r="A82" s="80"/>
      <c r="B82" s="80"/>
      <c r="C82" s="80"/>
      <c r="D82" s="80"/>
    </row>
    <row r="83" spans="1:4" ht="15.75" customHeight="1" x14ac:dyDescent="0.25">
      <c r="A83" s="80"/>
      <c r="B83" s="80"/>
      <c r="C83" s="80"/>
      <c r="D83" s="80"/>
    </row>
    <row r="84" spans="1:4" ht="15.75" customHeight="1" x14ac:dyDescent="0.25">
      <c r="A84" s="80"/>
      <c r="B84" s="80"/>
      <c r="C84" s="80"/>
      <c r="D84" s="80"/>
    </row>
    <row r="85" spans="1:4" ht="15.75" customHeight="1" x14ac:dyDescent="0.25">
      <c r="A85" s="80"/>
      <c r="B85" s="80"/>
      <c r="C85" s="80"/>
      <c r="D85" s="80"/>
    </row>
    <row r="86" spans="1:4" ht="15.75" customHeight="1" x14ac:dyDescent="0.25">
      <c r="A86" s="80"/>
      <c r="B86" s="80"/>
      <c r="C86" s="80"/>
      <c r="D86" s="80"/>
    </row>
    <row r="87" spans="1:4" ht="15.75" customHeight="1" x14ac:dyDescent="0.25">
      <c r="A87" s="80"/>
      <c r="B87" s="80"/>
      <c r="C87" s="80"/>
      <c r="D87" s="80"/>
    </row>
    <row r="88" spans="1:4" ht="15.75" customHeight="1" x14ac:dyDescent="0.25">
      <c r="A88" s="80"/>
      <c r="B88" s="80"/>
      <c r="C88" s="80"/>
      <c r="D88" s="80"/>
    </row>
    <row r="89" spans="1:4" ht="15.75" customHeight="1" x14ac:dyDescent="0.25">
      <c r="A89" s="80"/>
      <c r="B89" s="80"/>
      <c r="C89" s="80"/>
      <c r="D89" s="80"/>
    </row>
    <row r="90" spans="1:4" ht="15.75" customHeight="1" x14ac:dyDescent="0.25">
      <c r="A90" s="80"/>
      <c r="B90" s="80"/>
      <c r="C90" s="80"/>
      <c r="D90" s="80"/>
    </row>
    <row r="91" spans="1:4" ht="15.75" customHeight="1" x14ac:dyDescent="0.25">
      <c r="A91" s="80"/>
      <c r="B91" s="80"/>
      <c r="C91" s="80"/>
      <c r="D91" s="80"/>
    </row>
    <row r="92" spans="1:4" ht="15.75" customHeight="1" x14ac:dyDescent="0.25">
      <c r="A92" s="80"/>
      <c r="B92" s="80"/>
      <c r="C92" s="80"/>
      <c r="D92" s="80"/>
    </row>
    <row r="93" spans="1:4" ht="15.75" customHeight="1" x14ac:dyDescent="0.25">
      <c r="A93" s="80"/>
      <c r="B93" s="80"/>
      <c r="C93" s="80"/>
      <c r="D93" s="80"/>
    </row>
    <row r="94" spans="1:4" ht="15.75" customHeight="1" x14ac:dyDescent="0.25">
      <c r="A94" s="80"/>
      <c r="B94" s="80"/>
      <c r="C94" s="80"/>
      <c r="D94" s="80"/>
    </row>
    <row r="95" spans="1:4" ht="15.75" customHeight="1" x14ac:dyDescent="0.25">
      <c r="A95" s="80"/>
      <c r="B95" s="80"/>
      <c r="C95" s="80"/>
      <c r="D95" s="80"/>
    </row>
    <row r="96" spans="1:4" ht="15.75" customHeight="1" x14ac:dyDescent="0.25">
      <c r="A96" s="80"/>
      <c r="B96" s="80"/>
      <c r="C96" s="80"/>
      <c r="D96" s="80"/>
    </row>
    <row r="97" spans="1:4" ht="15.75" customHeight="1" x14ac:dyDescent="0.25">
      <c r="A97" s="80"/>
      <c r="B97" s="80"/>
      <c r="C97" s="80"/>
      <c r="D97" s="80"/>
    </row>
    <row r="98" spans="1:4" ht="15.75" customHeight="1" x14ac:dyDescent="0.25">
      <c r="A98" s="80"/>
      <c r="B98" s="80"/>
      <c r="C98" s="80"/>
      <c r="D98" s="80"/>
    </row>
    <row r="99" spans="1:4" ht="15.75" customHeight="1" x14ac:dyDescent="0.25">
      <c r="A99" s="80"/>
      <c r="B99" s="80"/>
      <c r="C99" s="80"/>
      <c r="D99" s="80"/>
    </row>
    <row r="100" spans="1:4" ht="15.75" customHeight="1" x14ac:dyDescent="0.25">
      <c r="A100" s="80"/>
      <c r="B100" s="80"/>
      <c r="C100" s="80"/>
      <c r="D100" s="80"/>
    </row>
    <row r="101" spans="1:4" ht="15.75" customHeight="1" x14ac:dyDescent="0.25">
      <c r="A101" s="80"/>
      <c r="B101" s="80"/>
      <c r="C101" s="80"/>
      <c r="D101" s="80"/>
    </row>
    <row r="102" spans="1:4" ht="15.75" customHeight="1" x14ac:dyDescent="0.25">
      <c r="A102" s="80"/>
      <c r="B102" s="80"/>
      <c r="C102" s="80"/>
      <c r="D102" s="80"/>
    </row>
    <row r="103" spans="1:4" ht="15.75" customHeight="1" x14ac:dyDescent="0.25">
      <c r="A103" s="80"/>
      <c r="B103" s="80"/>
      <c r="C103" s="80"/>
      <c r="D103" s="80"/>
    </row>
    <row r="104" spans="1:4" ht="15.75" customHeight="1" x14ac:dyDescent="0.25">
      <c r="A104" s="80"/>
      <c r="B104" s="80"/>
      <c r="C104" s="80"/>
      <c r="D104" s="80"/>
    </row>
    <row r="105" spans="1:4" ht="15.75" customHeight="1" x14ac:dyDescent="0.25">
      <c r="A105" s="80"/>
      <c r="B105" s="80"/>
      <c r="C105" s="80"/>
      <c r="D105" s="80"/>
    </row>
    <row r="106" spans="1:4" ht="15.75" customHeight="1" x14ac:dyDescent="0.25">
      <c r="A106" s="80"/>
      <c r="B106" s="80"/>
      <c r="C106" s="80"/>
      <c r="D106" s="80"/>
    </row>
    <row r="107" spans="1:4" ht="15.75" customHeight="1" x14ac:dyDescent="0.25">
      <c r="A107" s="80"/>
      <c r="B107" s="80"/>
      <c r="C107" s="80"/>
      <c r="D107" s="80"/>
    </row>
    <row r="108" spans="1:4" ht="15.75" customHeight="1" x14ac:dyDescent="0.25">
      <c r="A108" s="80"/>
      <c r="B108" s="80"/>
      <c r="C108" s="80"/>
      <c r="D108" s="80"/>
    </row>
    <row r="109" spans="1:4" ht="15.75" customHeight="1" x14ac:dyDescent="0.25">
      <c r="A109" s="80"/>
      <c r="B109" s="80"/>
      <c r="C109" s="80"/>
      <c r="D109" s="80"/>
    </row>
  </sheetData>
  <mergeCells count="2">
    <mergeCell ref="A1:C1"/>
    <mergeCell ref="A25:C25"/>
  </mergeCells>
  <hyperlinks>
    <hyperlink ref="A25" location="Content!A1" display="Back to Content Page" xr:uid="{6E1A287C-A426-48D8-9780-1C3CDBC80726}"/>
    <hyperlink ref="A25:C25" location="Contents!A1" display="Back to Contents Page" xr:uid="{5D5078D2-B511-4E43-A114-3E7BEE63265C}"/>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2E260-0983-4A8D-B376-5A94502800C4}">
  <sheetPr>
    <pageSetUpPr fitToPage="1"/>
  </sheetPr>
  <dimension ref="A1:F13"/>
  <sheetViews>
    <sheetView showGridLines="0" zoomScaleNormal="100" zoomScaleSheetLayoutView="100" workbookViewId="0">
      <selection sqref="A1:F1"/>
    </sheetView>
  </sheetViews>
  <sheetFormatPr defaultColWidth="9.140625" defaultRowHeight="15.75" customHeight="1" x14ac:dyDescent="0.2"/>
  <cols>
    <col min="1" max="1" width="38.7109375" style="1" customWidth="1"/>
    <col min="2" max="6" width="10.7109375" style="1" customWidth="1"/>
    <col min="7" max="7" width="9.140625" style="1" customWidth="1"/>
    <col min="8" max="16384" width="9.140625" style="1"/>
  </cols>
  <sheetData>
    <row r="1" spans="1:6" s="72" customFormat="1" ht="17.25" customHeight="1" thickTop="1" thickBot="1" x14ac:dyDescent="0.25">
      <c r="A1" s="156" t="s">
        <v>394</v>
      </c>
      <c r="B1" s="156"/>
      <c r="C1" s="156"/>
      <c r="D1" s="156"/>
      <c r="E1" s="156"/>
      <c r="F1" s="156"/>
    </row>
    <row r="2" spans="1:6" s="72" customFormat="1" ht="17.25" customHeight="1" thickTop="1" x14ac:dyDescent="0.2">
      <c r="A2" s="73"/>
      <c r="B2" s="73">
        <v>2020</v>
      </c>
      <c r="C2" s="73">
        <v>2021</v>
      </c>
      <c r="D2" s="73">
        <v>2022</v>
      </c>
      <c r="E2" s="73">
        <v>2023</v>
      </c>
      <c r="F2" s="73">
        <v>2024</v>
      </c>
    </row>
    <row r="3" spans="1:6" s="72" customFormat="1" ht="33" customHeight="1" x14ac:dyDescent="0.2">
      <c r="A3" s="74" t="s">
        <v>196</v>
      </c>
      <c r="B3" s="77">
        <v>0.93799999999999994</v>
      </c>
      <c r="C3" s="77">
        <v>0.94499999999999995</v>
      </c>
      <c r="D3" s="77">
        <v>0.93500000000000005</v>
      </c>
      <c r="E3" s="77">
        <v>0.89400000000000002</v>
      </c>
      <c r="F3" s="77">
        <v>0.871</v>
      </c>
    </row>
    <row r="4" spans="1:6" s="72" customFormat="1" ht="33" customHeight="1" x14ac:dyDescent="0.2">
      <c r="A4" s="75" t="s">
        <v>59</v>
      </c>
      <c r="B4" s="78">
        <v>0.112</v>
      </c>
      <c r="C4" s="78">
        <v>2.8000000000000001E-2</v>
      </c>
      <c r="D4" s="78">
        <v>8.0000000000000002E-3</v>
      </c>
      <c r="E4" s="78">
        <v>1.2E-2</v>
      </c>
      <c r="F4" s="78">
        <v>2.3E-2</v>
      </c>
    </row>
    <row r="5" spans="1:6" s="72" customFormat="1" ht="33" customHeight="1" x14ac:dyDescent="0.2">
      <c r="A5" s="75" t="s">
        <v>60</v>
      </c>
      <c r="B5" s="78">
        <v>0.111</v>
      </c>
      <c r="C5" s="78">
        <v>5.5E-2</v>
      </c>
      <c r="D5" s="78">
        <v>3.4000000000000002E-2</v>
      </c>
      <c r="E5" s="78">
        <v>2.9000000000000001E-2</v>
      </c>
      <c r="F5" s="78">
        <v>3.6999999999999998E-2</v>
      </c>
    </row>
    <row r="6" spans="1:6" s="72" customFormat="1" ht="33" customHeight="1" x14ac:dyDescent="0.2">
      <c r="A6" s="75" t="s">
        <v>61</v>
      </c>
      <c r="B6" s="78">
        <v>1.4999999999999999E-2</v>
      </c>
      <c r="C6" s="78">
        <v>1.7999999999999999E-2</v>
      </c>
      <c r="D6" s="78">
        <v>1.7999999999999999E-2</v>
      </c>
      <c r="E6" s="78">
        <v>1.6E-2</v>
      </c>
      <c r="F6" s="78">
        <v>1.7000000000000001E-2</v>
      </c>
    </row>
    <row r="7" spans="1:6" s="72" customFormat="1" ht="33" customHeight="1" x14ac:dyDescent="0.2">
      <c r="A7" s="75" t="s">
        <v>62</v>
      </c>
      <c r="B7" s="78">
        <v>0.7</v>
      </c>
      <c r="C7" s="78">
        <v>0.84399999999999997</v>
      </c>
      <c r="D7" s="78">
        <v>0.874</v>
      </c>
      <c r="E7" s="78">
        <v>0.83699999999999997</v>
      </c>
      <c r="F7" s="78">
        <v>0.79400000000000004</v>
      </c>
    </row>
    <row r="8" spans="1:6" s="72" customFormat="1" ht="33" customHeight="1" x14ac:dyDescent="0.2">
      <c r="A8" s="74" t="s">
        <v>63</v>
      </c>
      <c r="B8" s="76">
        <v>3700</v>
      </c>
      <c r="C8" s="76">
        <v>3800</v>
      </c>
      <c r="D8" s="76">
        <v>4200</v>
      </c>
      <c r="E8" s="76">
        <v>4295</v>
      </c>
      <c r="F8" s="76">
        <v>4500</v>
      </c>
    </row>
    <row r="9" spans="1:6" ht="12.75" x14ac:dyDescent="0.2">
      <c r="A9" s="158" t="s">
        <v>64</v>
      </c>
      <c r="B9" s="158"/>
      <c r="C9" s="158"/>
      <c r="D9" s="158"/>
      <c r="E9" s="158"/>
      <c r="F9" s="158"/>
    </row>
    <row r="10" spans="1:6" ht="12.75" x14ac:dyDescent="0.2">
      <c r="A10" s="158" t="s">
        <v>395</v>
      </c>
      <c r="B10" s="158"/>
      <c r="C10" s="158"/>
      <c r="D10" s="158"/>
      <c r="E10" s="158"/>
      <c r="F10" s="158"/>
    </row>
    <row r="13" spans="1:6" ht="15.75" customHeight="1" x14ac:dyDescent="0.2">
      <c r="A13" s="163" t="s">
        <v>335</v>
      </c>
      <c r="B13" s="163"/>
      <c r="C13" s="163"/>
    </row>
  </sheetData>
  <mergeCells count="4">
    <mergeCell ref="A1:F1"/>
    <mergeCell ref="A9:F9"/>
    <mergeCell ref="A10:F10"/>
    <mergeCell ref="A13:C13"/>
  </mergeCells>
  <hyperlinks>
    <hyperlink ref="A13" location="Content!A1" display="Back to Content Page" xr:uid="{65045BDE-C5BF-459F-8D16-996C2F167A1A}"/>
    <hyperlink ref="A13:C13" location="Contents!A1" display="Back to Contents Page" xr:uid="{A8B4381F-ED63-458F-AF4B-4D29F36D8FAA}"/>
  </hyperlinks>
  <pageMargins left="0.59055118110236204" right="0" top="0.90551181102362199" bottom="0.27559055118110198" header="0.35433070866141703" footer="0.1574803149606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B9775-452E-4AB8-BB61-3A9C83427487}">
  <sheetPr>
    <pageSetUpPr fitToPage="1"/>
  </sheetPr>
  <dimension ref="A1:G19"/>
  <sheetViews>
    <sheetView showGridLines="0" zoomScaleNormal="100" zoomScaleSheetLayoutView="100" workbookViewId="0">
      <selection sqref="A1:G1"/>
    </sheetView>
  </sheetViews>
  <sheetFormatPr defaultColWidth="9.140625" defaultRowHeight="15.75" customHeight="1" x14ac:dyDescent="0.2"/>
  <cols>
    <col min="1" max="1" width="12.7109375" style="12" customWidth="1"/>
    <col min="2" max="2" width="38.7109375" style="12" customWidth="1"/>
    <col min="3" max="7" width="10.7109375" style="12" customWidth="1"/>
    <col min="8" max="8" width="9.140625" style="12" customWidth="1"/>
    <col min="9" max="16384" width="9.140625" style="12"/>
  </cols>
  <sheetData>
    <row r="1" spans="1:7" s="72" customFormat="1" ht="17.25" customHeight="1" thickTop="1" thickBot="1" x14ac:dyDescent="0.25">
      <c r="A1" s="156" t="s">
        <v>393</v>
      </c>
      <c r="B1" s="156"/>
      <c r="C1" s="156"/>
      <c r="D1" s="156"/>
      <c r="E1" s="156"/>
      <c r="F1" s="156"/>
      <c r="G1" s="156"/>
    </row>
    <row r="2" spans="1:7" s="72" customFormat="1" ht="17.25" customHeight="1" thickTop="1" x14ac:dyDescent="0.2">
      <c r="A2" s="73"/>
      <c r="B2" s="73"/>
      <c r="C2" s="73">
        <v>2020</v>
      </c>
      <c r="D2" s="73">
        <v>2021</v>
      </c>
      <c r="E2" s="73">
        <v>2022</v>
      </c>
      <c r="F2" s="73">
        <v>2023</v>
      </c>
      <c r="G2" s="73">
        <v>2024</v>
      </c>
    </row>
    <row r="3" spans="1:7" s="72" customFormat="1" ht="33" customHeight="1" x14ac:dyDescent="0.2">
      <c r="A3" s="171" t="s">
        <v>65</v>
      </c>
      <c r="B3" s="74" t="s">
        <v>197</v>
      </c>
      <c r="C3" s="77">
        <v>0.85399999999999998</v>
      </c>
      <c r="D3" s="77">
        <v>0.91400000000000003</v>
      </c>
      <c r="E3" s="77">
        <v>0.91400000000000003</v>
      </c>
      <c r="F3" s="77">
        <v>0.91700000000000004</v>
      </c>
      <c r="G3" s="77">
        <v>0.85599999999999998</v>
      </c>
    </row>
    <row r="4" spans="1:7" s="72" customFormat="1" ht="33" customHeight="1" x14ac:dyDescent="0.2">
      <c r="A4" s="171"/>
      <c r="B4" s="75" t="s">
        <v>59</v>
      </c>
      <c r="C4" s="78">
        <v>3.9E-2</v>
      </c>
      <c r="D4" s="78">
        <v>1.6E-2</v>
      </c>
      <c r="E4" s="78">
        <v>1.0999999999999999E-2</v>
      </c>
      <c r="F4" s="78">
        <v>1.4999999999999999E-2</v>
      </c>
      <c r="G4" s="78">
        <v>1.9E-2</v>
      </c>
    </row>
    <row r="5" spans="1:7" s="72" customFormat="1" ht="33" customHeight="1" x14ac:dyDescent="0.2">
      <c r="A5" s="171"/>
      <c r="B5" s="75" t="s">
        <v>60</v>
      </c>
      <c r="C5" s="78">
        <v>0.32800000000000001</v>
      </c>
      <c r="D5" s="78">
        <v>0.30299999999999999</v>
      </c>
      <c r="E5" s="78">
        <v>0.30199999999999999</v>
      </c>
      <c r="F5" s="78">
        <v>0.308</v>
      </c>
      <c r="G5" s="78">
        <v>0.29599999999999999</v>
      </c>
    </row>
    <row r="6" spans="1:7" s="72" customFormat="1" ht="33" customHeight="1" x14ac:dyDescent="0.2">
      <c r="A6" s="171"/>
      <c r="B6" s="75" t="s">
        <v>61</v>
      </c>
      <c r="C6" s="78">
        <v>2.8000000000000001E-2</v>
      </c>
      <c r="D6" s="78">
        <v>3.4000000000000002E-2</v>
      </c>
      <c r="E6" s="78">
        <v>0.04</v>
      </c>
      <c r="F6" s="78">
        <v>3.9E-2</v>
      </c>
      <c r="G6" s="78">
        <v>4.7E-2</v>
      </c>
    </row>
    <row r="7" spans="1:7" s="72" customFormat="1" ht="33" customHeight="1" x14ac:dyDescent="0.2">
      <c r="A7" s="171"/>
      <c r="B7" s="75" t="s">
        <v>62</v>
      </c>
      <c r="C7" s="78">
        <v>0.45800000000000002</v>
      </c>
      <c r="D7" s="78">
        <v>0.56000000000000005</v>
      </c>
      <c r="E7" s="78">
        <v>0.56100000000000005</v>
      </c>
      <c r="F7" s="78">
        <v>0.55500000000000005</v>
      </c>
      <c r="G7" s="78">
        <v>0.49199999999999999</v>
      </c>
    </row>
    <row r="8" spans="1:7" s="72" customFormat="1" ht="33" customHeight="1" thickBot="1" x14ac:dyDescent="0.25">
      <c r="A8" s="172"/>
      <c r="B8" s="142" t="s">
        <v>67</v>
      </c>
      <c r="C8" s="76">
        <v>2350</v>
      </c>
      <c r="D8" s="76">
        <v>2400</v>
      </c>
      <c r="E8" s="76">
        <v>2550</v>
      </c>
      <c r="F8" s="76">
        <v>2700</v>
      </c>
      <c r="G8" s="76">
        <v>2800</v>
      </c>
    </row>
    <row r="9" spans="1:7" s="72" customFormat="1" ht="33" customHeight="1" x14ac:dyDescent="0.2">
      <c r="A9" s="173" t="s">
        <v>66</v>
      </c>
      <c r="B9" s="74" t="s">
        <v>197</v>
      </c>
      <c r="C9" s="77">
        <v>0.91900000000000004</v>
      </c>
      <c r="D9" s="77">
        <v>0.94199999999999995</v>
      </c>
      <c r="E9" s="77">
        <v>0.92700000000000005</v>
      </c>
      <c r="F9" s="77">
        <v>0.95099999999999996</v>
      </c>
      <c r="G9" s="77">
        <v>0.91400000000000003</v>
      </c>
    </row>
    <row r="10" spans="1:7" s="72" customFormat="1" ht="33" customHeight="1" x14ac:dyDescent="0.2">
      <c r="A10" s="171"/>
      <c r="B10" s="75" t="s">
        <v>59</v>
      </c>
      <c r="C10" s="78">
        <v>3.3000000000000002E-2</v>
      </c>
      <c r="D10" s="78">
        <v>2.3E-2</v>
      </c>
      <c r="E10" s="78">
        <v>0.01</v>
      </c>
      <c r="F10" s="78">
        <v>8.0000000000000002E-3</v>
      </c>
      <c r="G10" s="78">
        <v>0.01</v>
      </c>
    </row>
    <row r="11" spans="1:7" s="72" customFormat="1" ht="33" customHeight="1" x14ac:dyDescent="0.2">
      <c r="A11" s="171"/>
      <c r="B11" s="75" t="s">
        <v>60</v>
      </c>
      <c r="C11" s="78">
        <v>0.17100000000000001</v>
      </c>
      <c r="D11" s="78">
        <v>0.20899999999999999</v>
      </c>
      <c r="E11" s="78">
        <v>0.16200000000000001</v>
      </c>
      <c r="F11" s="78">
        <v>0.17699999999999999</v>
      </c>
      <c r="G11" s="78">
        <v>0.16800000000000001</v>
      </c>
    </row>
    <row r="12" spans="1:7" s="72" customFormat="1" ht="33" customHeight="1" x14ac:dyDescent="0.2">
      <c r="A12" s="171"/>
      <c r="B12" s="75" t="s">
        <v>61</v>
      </c>
      <c r="C12" s="78">
        <v>0.06</v>
      </c>
      <c r="D12" s="78">
        <v>7.8E-2</v>
      </c>
      <c r="E12" s="78">
        <v>0.10100000000000001</v>
      </c>
      <c r="F12" s="78">
        <v>7.2999999999999995E-2</v>
      </c>
      <c r="G12" s="78">
        <v>8.3000000000000004E-2</v>
      </c>
    </row>
    <row r="13" spans="1:7" s="72" customFormat="1" ht="33" customHeight="1" x14ac:dyDescent="0.2">
      <c r="A13" s="171"/>
      <c r="B13" s="75" t="s">
        <v>62</v>
      </c>
      <c r="C13" s="78">
        <v>0.65500000000000003</v>
      </c>
      <c r="D13" s="78">
        <v>0.63300000000000001</v>
      </c>
      <c r="E13" s="78">
        <v>0.65400000000000003</v>
      </c>
      <c r="F13" s="78">
        <v>0.69199999999999995</v>
      </c>
      <c r="G13" s="78">
        <v>0.65200000000000002</v>
      </c>
    </row>
    <row r="14" spans="1:7" s="72" customFormat="1" ht="33" customHeight="1" thickBot="1" x14ac:dyDescent="0.25">
      <c r="A14" s="172"/>
      <c r="B14" s="74" t="s">
        <v>67</v>
      </c>
      <c r="C14" s="76">
        <v>2500</v>
      </c>
      <c r="D14" s="76">
        <v>2614</v>
      </c>
      <c r="E14" s="76">
        <v>2800</v>
      </c>
      <c r="F14" s="76">
        <v>2963</v>
      </c>
      <c r="G14" s="76">
        <v>3000</v>
      </c>
    </row>
    <row r="15" spans="1:7" ht="15" x14ac:dyDescent="0.2">
      <c r="A15" s="158" t="s">
        <v>68</v>
      </c>
      <c r="B15" s="158"/>
      <c r="C15" s="158"/>
      <c r="D15" s="158"/>
      <c r="E15" s="158"/>
      <c r="F15" s="158"/>
      <c r="G15" s="158"/>
    </row>
    <row r="16" spans="1:7" ht="22.5" customHeight="1" x14ac:dyDescent="0.2">
      <c r="A16" s="158" t="s">
        <v>198</v>
      </c>
      <c r="B16" s="158"/>
      <c r="C16" s="158"/>
      <c r="D16" s="158"/>
      <c r="E16" s="158"/>
      <c r="F16" s="158"/>
      <c r="G16" s="158"/>
    </row>
    <row r="19" spans="1:3" ht="15.75" customHeight="1" x14ac:dyDescent="0.2">
      <c r="A19" s="163" t="s">
        <v>335</v>
      </c>
      <c r="B19" s="163"/>
      <c r="C19" s="163"/>
    </row>
  </sheetData>
  <mergeCells count="6">
    <mergeCell ref="A16:G16"/>
    <mergeCell ref="A19:C19"/>
    <mergeCell ref="A1:G1"/>
    <mergeCell ref="A3:A8"/>
    <mergeCell ref="A9:A14"/>
    <mergeCell ref="A15:G15"/>
  </mergeCells>
  <hyperlinks>
    <hyperlink ref="A19" location="Content!A1" display="Back to Content Page" xr:uid="{6F623E96-FC94-4601-A541-41E2562B3E7B}"/>
    <hyperlink ref="A19:C19" location="Contents!A1" display="Back to Contents Page" xr:uid="{9DE2A1F9-994B-4337-B074-478DF0B8E72B}"/>
  </hyperlinks>
  <pageMargins left="0.59055118110236204" right="0" top="0.90551181102362199" bottom="0.27559055118110198" header="0.35433070866141703" footer="0.1574803149606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7F60-5F1A-4DA2-BA27-4C26AC117787}">
  <sheetPr>
    <pageSetUpPr fitToPage="1"/>
  </sheetPr>
  <dimension ref="A1:G20"/>
  <sheetViews>
    <sheetView showGridLines="0" zoomScaleNormal="100" zoomScaleSheetLayoutView="100" workbookViewId="0">
      <selection sqref="A1:G1"/>
    </sheetView>
  </sheetViews>
  <sheetFormatPr defaultColWidth="9.140625" defaultRowHeight="15.75" customHeight="1" x14ac:dyDescent="0.2"/>
  <cols>
    <col min="1" max="1" width="12.7109375" style="12" customWidth="1"/>
    <col min="2" max="2" width="38.7109375" style="12" customWidth="1"/>
    <col min="3" max="7" width="10.7109375" style="12" customWidth="1"/>
    <col min="8" max="16384" width="9.140625" style="12"/>
  </cols>
  <sheetData>
    <row r="1" spans="1:7" s="72" customFormat="1" ht="17.25" customHeight="1" thickTop="1" thickBot="1" x14ac:dyDescent="0.25">
      <c r="A1" s="156" t="s">
        <v>392</v>
      </c>
      <c r="B1" s="156"/>
      <c r="C1" s="156"/>
      <c r="D1" s="156"/>
      <c r="E1" s="156"/>
      <c r="F1" s="156"/>
      <c r="G1" s="156"/>
    </row>
    <row r="2" spans="1:7" s="72" customFormat="1" ht="17.25" customHeight="1" thickTop="1" x14ac:dyDescent="0.2">
      <c r="A2" s="73"/>
      <c r="B2" s="73"/>
      <c r="C2" s="73">
        <v>2020</v>
      </c>
      <c r="D2" s="73">
        <v>2021</v>
      </c>
      <c r="E2" s="73">
        <v>2022</v>
      </c>
      <c r="F2" s="73">
        <v>2023</v>
      </c>
      <c r="G2" s="73">
        <v>2024</v>
      </c>
    </row>
    <row r="3" spans="1:7" s="72" customFormat="1" ht="33" customHeight="1" x14ac:dyDescent="0.2">
      <c r="A3" s="171" t="s">
        <v>65</v>
      </c>
      <c r="B3" s="74" t="s">
        <v>230</v>
      </c>
      <c r="C3" s="77">
        <v>0.73399999999999999</v>
      </c>
      <c r="D3" s="77">
        <v>0.80500000000000005</v>
      </c>
      <c r="E3" s="77">
        <v>0.81499999999999995</v>
      </c>
      <c r="F3" s="77">
        <v>0.878</v>
      </c>
      <c r="G3" s="77">
        <v>0.78900000000000003</v>
      </c>
    </row>
    <row r="4" spans="1:7" s="72" customFormat="1" ht="33" customHeight="1" x14ac:dyDescent="0.2">
      <c r="A4" s="171"/>
      <c r="B4" s="75" t="s">
        <v>59</v>
      </c>
      <c r="C4" s="78">
        <v>1.7999999999999999E-2</v>
      </c>
      <c r="D4" s="78">
        <v>3.0000000000000001E-3</v>
      </c>
      <c r="E4" s="78">
        <v>4.0000000000000001E-3</v>
      </c>
      <c r="F4" s="78">
        <v>4.0000000000000001E-3</v>
      </c>
      <c r="G4" s="78">
        <v>5.0000000000000001E-3</v>
      </c>
    </row>
    <row r="5" spans="1:7" s="72" customFormat="1" ht="33" customHeight="1" x14ac:dyDescent="0.2">
      <c r="A5" s="171"/>
      <c r="B5" s="75" t="s">
        <v>60</v>
      </c>
      <c r="C5" s="78">
        <v>0.30399999999999999</v>
      </c>
      <c r="D5" s="78">
        <v>0.49199999999999999</v>
      </c>
      <c r="E5" s="78">
        <v>0.432</v>
      </c>
      <c r="F5" s="78">
        <v>0.55200000000000005</v>
      </c>
      <c r="G5" s="78">
        <v>0.35399999999999998</v>
      </c>
    </row>
    <row r="6" spans="1:7" s="72" customFormat="1" ht="33" customHeight="1" x14ac:dyDescent="0.2">
      <c r="A6" s="171"/>
      <c r="B6" s="75" t="s">
        <v>61</v>
      </c>
      <c r="C6" s="78">
        <v>3.2000000000000001E-2</v>
      </c>
      <c r="D6" s="78">
        <v>5.7000000000000002E-2</v>
      </c>
      <c r="E6" s="78">
        <v>6.9000000000000006E-2</v>
      </c>
      <c r="F6" s="78">
        <v>6.4000000000000001E-2</v>
      </c>
      <c r="G6" s="78">
        <v>6.4000000000000001E-2</v>
      </c>
    </row>
    <row r="7" spans="1:7" s="72" customFormat="1" ht="33" customHeight="1" x14ac:dyDescent="0.2">
      <c r="A7" s="171"/>
      <c r="B7" s="75" t="s">
        <v>62</v>
      </c>
      <c r="C7" s="78">
        <v>0.38</v>
      </c>
      <c r="D7" s="78">
        <v>0.253</v>
      </c>
      <c r="E7" s="78">
        <v>0.31</v>
      </c>
      <c r="F7" s="78">
        <v>0.25800000000000001</v>
      </c>
      <c r="G7" s="78">
        <v>0.36499999999999999</v>
      </c>
    </row>
    <row r="8" spans="1:7" s="72" customFormat="1" ht="33" customHeight="1" thickBot="1" x14ac:dyDescent="0.25">
      <c r="A8" s="172"/>
      <c r="B8" s="142" t="s">
        <v>69</v>
      </c>
      <c r="C8" s="76">
        <v>1720</v>
      </c>
      <c r="D8" s="76">
        <v>1800</v>
      </c>
      <c r="E8" s="76">
        <v>1920</v>
      </c>
      <c r="F8" s="76">
        <v>2000</v>
      </c>
      <c r="G8" s="76">
        <v>2080</v>
      </c>
    </row>
    <row r="9" spans="1:7" s="72" customFormat="1" ht="33" customHeight="1" x14ac:dyDescent="0.2">
      <c r="A9" s="173" t="s">
        <v>66</v>
      </c>
      <c r="B9" s="74" t="s">
        <v>230</v>
      </c>
      <c r="C9" s="77">
        <v>0.81</v>
      </c>
      <c r="D9" s="77">
        <v>0.89300000000000002</v>
      </c>
      <c r="E9" s="77">
        <v>0.89600000000000002</v>
      </c>
      <c r="F9" s="77">
        <v>0.89200000000000002</v>
      </c>
      <c r="G9" s="77">
        <v>0.89</v>
      </c>
    </row>
    <row r="10" spans="1:7" s="72" customFormat="1" ht="33" customHeight="1" x14ac:dyDescent="0.2">
      <c r="A10" s="171"/>
      <c r="B10" s="75" t="s">
        <v>59</v>
      </c>
      <c r="C10" s="78">
        <v>3.3000000000000002E-2</v>
      </c>
      <c r="D10" s="78">
        <v>0.01</v>
      </c>
      <c r="E10" s="78">
        <v>5.0000000000000001E-3</v>
      </c>
      <c r="F10" s="78">
        <v>1.2E-2</v>
      </c>
      <c r="G10" s="78">
        <v>1.6E-2</v>
      </c>
    </row>
    <row r="11" spans="1:7" s="72" customFormat="1" ht="33" customHeight="1" x14ac:dyDescent="0.2">
      <c r="A11" s="171"/>
      <c r="B11" s="75" t="s">
        <v>60</v>
      </c>
      <c r="C11" s="78">
        <v>0.17499999999999999</v>
      </c>
      <c r="D11" s="78">
        <v>0.14599999999999999</v>
      </c>
      <c r="E11" s="78">
        <v>0.124</v>
      </c>
      <c r="F11" s="78">
        <v>0.158</v>
      </c>
      <c r="G11" s="78">
        <v>0.14000000000000001</v>
      </c>
    </row>
    <row r="12" spans="1:7" s="72" customFormat="1" ht="33" customHeight="1" x14ac:dyDescent="0.2">
      <c r="A12" s="171"/>
      <c r="B12" s="75" t="s">
        <v>61</v>
      </c>
      <c r="C12" s="78">
        <v>6.2E-2</v>
      </c>
      <c r="D12" s="78">
        <v>0.09</v>
      </c>
      <c r="E12" s="78">
        <v>8.1000000000000003E-2</v>
      </c>
      <c r="F12" s="78">
        <v>7.0999999999999994E-2</v>
      </c>
      <c r="G12" s="78">
        <v>5.8000000000000003E-2</v>
      </c>
    </row>
    <row r="13" spans="1:7" s="72" customFormat="1" ht="33" customHeight="1" x14ac:dyDescent="0.2">
      <c r="A13" s="171"/>
      <c r="B13" s="75" t="s">
        <v>62</v>
      </c>
      <c r="C13" s="78">
        <v>0.53900000000000003</v>
      </c>
      <c r="D13" s="78">
        <v>0.64700000000000002</v>
      </c>
      <c r="E13" s="78">
        <v>0.68600000000000005</v>
      </c>
      <c r="F13" s="78">
        <v>0.65</v>
      </c>
      <c r="G13" s="78">
        <v>0.67600000000000005</v>
      </c>
    </row>
    <row r="14" spans="1:7" s="72" customFormat="1" ht="33" customHeight="1" thickBot="1" x14ac:dyDescent="0.25">
      <c r="A14" s="172"/>
      <c r="B14" s="74" t="s">
        <v>69</v>
      </c>
      <c r="C14" s="76">
        <v>2200</v>
      </c>
      <c r="D14" s="76">
        <v>2178</v>
      </c>
      <c r="E14" s="76">
        <v>2400</v>
      </c>
      <c r="F14" s="76">
        <v>2450</v>
      </c>
      <c r="G14" s="76">
        <v>2400</v>
      </c>
    </row>
    <row r="15" spans="1:7" ht="15" x14ac:dyDescent="0.2">
      <c r="A15" s="158" t="s">
        <v>70</v>
      </c>
      <c r="B15" s="158"/>
      <c r="C15" s="158"/>
      <c r="D15" s="158"/>
      <c r="E15" s="158"/>
      <c r="F15" s="158"/>
      <c r="G15" s="158"/>
    </row>
    <row r="16" spans="1:7" ht="22.5" customHeight="1" x14ac:dyDescent="0.2">
      <c r="A16" s="158" t="s">
        <v>334</v>
      </c>
      <c r="B16" s="158"/>
      <c r="C16" s="158"/>
      <c r="D16" s="158"/>
      <c r="E16" s="158"/>
      <c r="F16" s="158"/>
      <c r="G16" s="158"/>
    </row>
    <row r="17" spans="1:7" ht="33.75" customHeight="1" x14ac:dyDescent="0.2">
      <c r="A17" s="158" t="s">
        <v>231</v>
      </c>
      <c r="B17" s="158"/>
      <c r="C17" s="158"/>
      <c r="D17" s="158"/>
      <c r="E17" s="158"/>
      <c r="F17" s="158"/>
      <c r="G17" s="158"/>
    </row>
    <row r="18" spans="1:7" ht="15.75" customHeight="1" x14ac:dyDescent="0.2">
      <c r="A18" s="158"/>
      <c r="B18" s="158"/>
      <c r="C18" s="158"/>
      <c r="D18" s="158"/>
      <c r="E18" s="158"/>
      <c r="F18" s="158"/>
      <c r="G18" s="158"/>
    </row>
    <row r="20" spans="1:7" ht="15.75" customHeight="1" x14ac:dyDescent="0.2">
      <c r="A20" s="163" t="s">
        <v>335</v>
      </c>
      <c r="B20" s="163"/>
      <c r="C20" s="163"/>
    </row>
  </sheetData>
  <mergeCells count="8">
    <mergeCell ref="A16:G16"/>
    <mergeCell ref="A17:G17"/>
    <mergeCell ref="A18:G18"/>
    <mergeCell ref="A20:C20"/>
    <mergeCell ref="A1:G1"/>
    <mergeCell ref="A3:A8"/>
    <mergeCell ref="A9:A14"/>
    <mergeCell ref="A15:G15"/>
  </mergeCells>
  <hyperlinks>
    <hyperlink ref="A20" location="Content!A1" display="Back to Content Page" xr:uid="{F5FB5C73-EC0A-49F4-8E59-833D6D98E2E8}"/>
    <hyperlink ref="A20:C20" location="Contents!A1" display="Back to Contents Page" xr:uid="{ADC60892-AD34-40F1-B12F-A675592F7D76}"/>
  </hyperlinks>
  <pageMargins left="0.59055118110236204" right="0" top="0.90551181102362199" bottom="0.27559055118110198" header="0.35433070866141703" footer="0.1574803149606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C48A4-607B-4DF8-8E6F-65BCB0365CC0}">
  <sheetPr>
    <pageSetUpPr fitToPage="1"/>
  </sheetPr>
  <dimension ref="A1:G18"/>
  <sheetViews>
    <sheetView showGridLines="0" zoomScaleNormal="100" zoomScaleSheetLayoutView="100" workbookViewId="0">
      <selection sqref="A1:G1"/>
    </sheetView>
  </sheetViews>
  <sheetFormatPr defaultColWidth="9.140625" defaultRowHeight="15.75" customHeight="1" x14ac:dyDescent="0.2"/>
  <cols>
    <col min="1" max="1" width="12.7109375" style="1" customWidth="1"/>
    <col min="2" max="2" width="38.7109375" style="1" customWidth="1"/>
    <col min="3" max="7" width="10.7109375" style="1" customWidth="1"/>
    <col min="8" max="8" width="9.140625" style="1" customWidth="1"/>
    <col min="9" max="16384" width="9.140625" style="1"/>
  </cols>
  <sheetData>
    <row r="1" spans="1:7" s="72" customFormat="1" ht="17.25" customHeight="1" thickTop="1" thickBot="1" x14ac:dyDescent="0.25">
      <c r="A1" s="156" t="s">
        <v>391</v>
      </c>
      <c r="B1" s="156"/>
      <c r="C1" s="156"/>
      <c r="D1" s="156"/>
      <c r="E1" s="156"/>
      <c r="F1" s="156"/>
      <c r="G1" s="156"/>
    </row>
    <row r="2" spans="1:7" s="72" customFormat="1" ht="17.25" customHeight="1" thickTop="1" x14ac:dyDescent="0.2">
      <c r="A2" s="73"/>
      <c r="B2" s="73"/>
      <c r="C2" s="73">
        <v>2020</v>
      </c>
      <c r="D2" s="73">
        <v>2021</v>
      </c>
      <c r="E2" s="73">
        <v>2022</v>
      </c>
      <c r="F2" s="73">
        <v>2023</v>
      </c>
      <c r="G2" s="73">
        <v>2024</v>
      </c>
    </row>
    <row r="3" spans="1:7" s="72" customFormat="1" ht="33" customHeight="1" x14ac:dyDescent="0.2">
      <c r="A3" s="171" t="s">
        <v>71</v>
      </c>
      <c r="B3" s="74" t="s">
        <v>232</v>
      </c>
      <c r="C3" s="77">
        <v>0.77300000000000002</v>
      </c>
      <c r="D3" s="77">
        <v>0.80400000000000005</v>
      </c>
      <c r="E3" s="77">
        <v>0.80100000000000005</v>
      </c>
      <c r="F3" s="77">
        <v>0.78300000000000003</v>
      </c>
      <c r="G3" s="77">
        <v>0.76500000000000001</v>
      </c>
    </row>
    <row r="4" spans="1:7" s="72" customFormat="1" ht="33" customHeight="1" x14ac:dyDescent="0.2">
      <c r="A4" s="171"/>
      <c r="B4" s="75" t="s">
        <v>59</v>
      </c>
      <c r="C4" s="78">
        <v>9.1999999999999998E-2</v>
      </c>
      <c r="D4" s="78">
        <v>4.4999999999999998E-2</v>
      </c>
      <c r="E4" s="78">
        <v>4.5999999999999999E-2</v>
      </c>
      <c r="F4" s="78">
        <v>3.5000000000000003E-2</v>
      </c>
      <c r="G4" s="78">
        <v>4.7E-2</v>
      </c>
    </row>
    <row r="5" spans="1:7" s="72" customFormat="1" ht="33" customHeight="1" x14ac:dyDescent="0.2">
      <c r="A5" s="171"/>
      <c r="B5" s="75" t="s">
        <v>60</v>
      </c>
      <c r="C5" s="78">
        <v>0.224</v>
      </c>
      <c r="D5" s="78">
        <v>0.17399999999999999</v>
      </c>
      <c r="E5" s="78">
        <v>0.13600000000000001</v>
      </c>
      <c r="F5" s="78">
        <v>0.13200000000000001</v>
      </c>
      <c r="G5" s="78">
        <v>0.14000000000000001</v>
      </c>
    </row>
    <row r="6" spans="1:7" s="72" customFormat="1" ht="33" customHeight="1" x14ac:dyDescent="0.2">
      <c r="A6" s="171"/>
      <c r="B6" s="75" t="s">
        <v>61</v>
      </c>
      <c r="C6" s="78">
        <v>0.19</v>
      </c>
      <c r="D6" s="78">
        <v>0.14499999999999999</v>
      </c>
      <c r="E6" s="78">
        <v>0.17799999999999999</v>
      </c>
      <c r="F6" s="78">
        <v>0.17899999999999999</v>
      </c>
      <c r="G6" s="78">
        <v>0.17899999999999999</v>
      </c>
    </row>
    <row r="7" spans="1:7" s="72" customFormat="1" ht="33" customHeight="1" x14ac:dyDescent="0.2">
      <c r="A7" s="171"/>
      <c r="B7" s="75" t="s">
        <v>62</v>
      </c>
      <c r="C7" s="78">
        <v>0.26800000000000002</v>
      </c>
      <c r="D7" s="78">
        <v>0.44</v>
      </c>
      <c r="E7" s="78">
        <v>0.441</v>
      </c>
      <c r="F7" s="78">
        <v>0.437</v>
      </c>
      <c r="G7" s="78">
        <v>0.39800000000000002</v>
      </c>
    </row>
    <row r="8" spans="1:7" s="72" customFormat="1" ht="33" customHeight="1" thickBot="1" x14ac:dyDescent="0.25">
      <c r="A8" s="172"/>
      <c r="B8" s="142" t="s">
        <v>73</v>
      </c>
      <c r="C8" s="76">
        <v>2600</v>
      </c>
      <c r="D8" s="76">
        <v>2600</v>
      </c>
      <c r="E8" s="76">
        <v>3000</v>
      </c>
      <c r="F8" s="76">
        <v>3200</v>
      </c>
      <c r="G8" s="76">
        <v>3150</v>
      </c>
    </row>
    <row r="9" spans="1:7" s="72" customFormat="1" ht="33" customHeight="1" x14ac:dyDescent="0.2">
      <c r="A9" s="173" t="s">
        <v>72</v>
      </c>
      <c r="B9" s="74" t="s">
        <v>232</v>
      </c>
      <c r="C9" s="77">
        <v>0.747</v>
      </c>
      <c r="D9" s="77">
        <v>0.77200000000000002</v>
      </c>
      <c r="E9" s="77">
        <v>0.749</v>
      </c>
      <c r="F9" s="77">
        <v>0.77500000000000002</v>
      </c>
      <c r="G9" s="77">
        <v>0.71299999999999997</v>
      </c>
    </row>
    <row r="10" spans="1:7" s="72" customFormat="1" ht="33" customHeight="1" x14ac:dyDescent="0.2">
      <c r="A10" s="171"/>
      <c r="B10" s="75" t="s">
        <v>59</v>
      </c>
      <c r="C10" s="78">
        <v>6.8000000000000005E-2</v>
      </c>
      <c r="D10" s="78">
        <v>3.5999999999999997E-2</v>
      </c>
      <c r="E10" s="78">
        <v>3.3000000000000002E-2</v>
      </c>
      <c r="F10" s="78">
        <v>2.4E-2</v>
      </c>
      <c r="G10" s="78">
        <v>8.9999999999999993E-3</v>
      </c>
    </row>
    <row r="11" spans="1:7" s="72" customFormat="1" ht="33" customHeight="1" x14ac:dyDescent="0.2">
      <c r="A11" s="171"/>
      <c r="B11" s="75" t="s">
        <v>60</v>
      </c>
      <c r="C11" s="78">
        <v>0.26800000000000002</v>
      </c>
      <c r="D11" s="78">
        <v>0.218</v>
      </c>
      <c r="E11" s="78">
        <v>0.2</v>
      </c>
      <c r="F11" s="78">
        <v>0.29799999999999999</v>
      </c>
      <c r="G11" s="78">
        <v>0.24399999999999999</v>
      </c>
    </row>
    <row r="12" spans="1:7" s="72" customFormat="1" ht="33" customHeight="1" x14ac:dyDescent="0.2">
      <c r="A12" s="171"/>
      <c r="B12" s="75" t="s">
        <v>61</v>
      </c>
      <c r="C12" s="78">
        <v>0.17</v>
      </c>
      <c r="D12" s="78">
        <v>0.14000000000000001</v>
      </c>
      <c r="E12" s="78">
        <v>0.13200000000000001</v>
      </c>
      <c r="F12" s="78">
        <v>0.184</v>
      </c>
      <c r="G12" s="78">
        <v>0.16900000000000001</v>
      </c>
    </row>
    <row r="13" spans="1:7" s="72" customFormat="1" ht="33" customHeight="1" x14ac:dyDescent="0.2">
      <c r="A13" s="171"/>
      <c r="B13" s="75" t="s">
        <v>62</v>
      </c>
      <c r="C13" s="78">
        <v>0.24099999999999999</v>
      </c>
      <c r="D13" s="78">
        <v>0.378</v>
      </c>
      <c r="E13" s="78">
        <v>0.38500000000000001</v>
      </c>
      <c r="F13" s="78">
        <v>0.26800000000000002</v>
      </c>
      <c r="G13" s="78">
        <v>0.29199999999999998</v>
      </c>
    </row>
    <row r="14" spans="1:7" s="72" customFormat="1" ht="33" customHeight="1" thickBot="1" x14ac:dyDescent="0.25">
      <c r="A14" s="172"/>
      <c r="B14" s="74" t="s">
        <v>73</v>
      </c>
      <c r="C14" s="76">
        <v>2000</v>
      </c>
      <c r="D14" s="76">
        <v>2300</v>
      </c>
      <c r="E14" s="76">
        <v>2400</v>
      </c>
      <c r="F14" s="76">
        <v>2600</v>
      </c>
      <c r="G14" s="76">
        <v>2700</v>
      </c>
    </row>
    <row r="15" spans="1:7" ht="18.75" customHeight="1" x14ac:dyDescent="0.2">
      <c r="A15" s="158" t="s">
        <v>74</v>
      </c>
      <c r="B15" s="158"/>
      <c r="C15" s="158"/>
      <c r="D15" s="158"/>
      <c r="E15" s="158"/>
      <c r="F15" s="158"/>
      <c r="G15" s="158"/>
    </row>
    <row r="18" spans="1:3" ht="15.75" customHeight="1" x14ac:dyDescent="0.2">
      <c r="A18" s="163" t="s">
        <v>335</v>
      </c>
      <c r="B18" s="163"/>
      <c r="C18" s="163"/>
    </row>
  </sheetData>
  <mergeCells count="5">
    <mergeCell ref="A1:G1"/>
    <mergeCell ref="A3:A8"/>
    <mergeCell ref="A9:A14"/>
    <mergeCell ref="A15:G15"/>
    <mergeCell ref="A18:C18"/>
  </mergeCells>
  <hyperlinks>
    <hyperlink ref="A18" location="Content!A1" display="Back to Content Page" xr:uid="{2852F9FA-0A0E-4636-9303-3013B48E1967}"/>
    <hyperlink ref="A18:C18" location="Contents!A1" display="Back to Contents Page" xr:uid="{C0AF74CD-F102-4163-8611-279911083F18}"/>
  </hyperlinks>
  <pageMargins left="0.59055118110236204" right="0" top="0.90551181102362199" bottom="0.27559055118110198" header="0.35433070866141703" footer="0.1574803149606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X28"/>
  <sheetViews>
    <sheetView showGridLines="0" zoomScale="85" zoomScaleNormal="85" zoomScaleSheetLayoutView="90" workbookViewId="0">
      <selection sqref="A1:R1"/>
    </sheetView>
  </sheetViews>
  <sheetFormatPr defaultColWidth="9.140625" defaultRowHeight="15.75" customHeight="1" x14ac:dyDescent="0.25"/>
  <cols>
    <col min="1" max="1" width="16.7109375" style="13" customWidth="1"/>
    <col min="2" max="2" width="25.7109375" style="17" customWidth="1"/>
    <col min="3" max="5" width="10.7109375" style="17" customWidth="1"/>
    <col min="6" max="11" width="10.7109375" style="19" customWidth="1"/>
    <col min="12" max="18" width="10.7109375" style="17" customWidth="1"/>
    <col min="19" max="22" width="9.140625" style="17"/>
    <col min="23" max="23" width="9.140625" style="18"/>
    <col min="24" max="24" width="9.140625" style="17"/>
    <col min="25" max="16384" width="9.140625" style="13"/>
  </cols>
  <sheetData>
    <row r="1" spans="1:24" s="4" customFormat="1" ht="17.25" customHeight="1" thickTop="1" thickBot="1" x14ac:dyDescent="0.3">
      <c r="A1" s="156" t="s">
        <v>380</v>
      </c>
      <c r="B1" s="156"/>
      <c r="C1" s="156"/>
      <c r="D1" s="156"/>
      <c r="E1" s="156"/>
      <c r="F1" s="156"/>
      <c r="G1" s="156"/>
      <c r="H1" s="156"/>
      <c r="I1" s="156"/>
      <c r="J1" s="156"/>
      <c r="K1" s="156"/>
      <c r="L1" s="156"/>
      <c r="M1" s="156"/>
      <c r="N1" s="156"/>
      <c r="O1" s="156"/>
      <c r="P1" s="156"/>
      <c r="Q1" s="156"/>
      <c r="R1" s="156"/>
      <c r="S1" s="65"/>
      <c r="T1" s="65"/>
      <c r="U1" s="65"/>
      <c r="V1" s="65"/>
      <c r="W1" s="66"/>
      <c r="X1" s="65"/>
    </row>
    <row r="2" spans="1:24" s="4" customFormat="1" ht="17.25" customHeight="1" thickTop="1" x14ac:dyDescent="0.25">
      <c r="A2" s="29"/>
      <c r="B2" s="29"/>
      <c r="C2" s="29">
        <v>1960</v>
      </c>
      <c r="D2" s="29">
        <v>1970</v>
      </c>
      <c r="E2" s="29">
        <v>1980</v>
      </c>
      <c r="F2" s="29">
        <v>1990</v>
      </c>
      <c r="G2" s="29">
        <v>2000</v>
      </c>
      <c r="H2" s="29">
        <v>2010</v>
      </c>
      <c r="I2" s="29">
        <v>2015</v>
      </c>
      <c r="J2" s="29">
        <v>2016</v>
      </c>
      <c r="K2" s="29">
        <v>2017</v>
      </c>
      <c r="L2" s="29">
        <v>2018</v>
      </c>
      <c r="M2" s="29">
        <v>2019</v>
      </c>
      <c r="N2" s="29">
        <v>2020</v>
      </c>
      <c r="O2" s="29">
        <v>2021</v>
      </c>
      <c r="P2" s="29">
        <v>2022</v>
      </c>
      <c r="Q2" s="29">
        <v>2023</v>
      </c>
      <c r="R2" s="29">
        <v>2024</v>
      </c>
      <c r="S2" s="65"/>
      <c r="T2" s="65"/>
      <c r="U2" s="65"/>
      <c r="V2" s="65"/>
      <c r="W2" s="66"/>
      <c r="X2" s="65"/>
    </row>
    <row r="3" spans="1:24" s="4" customFormat="1" ht="17.25" customHeight="1" thickBot="1" x14ac:dyDescent="0.3">
      <c r="A3" s="143" t="s">
        <v>369</v>
      </c>
      <c r="B3" s="143" t="s">
        <v>3</v>
      </c>
      <c r="C3" s="60">
        <v>493</v>
      </c>
      <c r="D3" s="60">
        <v>504</v>
      </c>
      <c r="E3" s="60">
        <v>450</v>
      </c>
      <c r="F3" s="60">
        <v>360</v>
      </c>
      <c r="G3" s="60">
        <v>375</v>
      </c>
      <c r="H3" s="60">
        <v>356</v>
      </c>
      <c r="I3" s="49">
        <v>366</v>
      </c>
      <c r="J3" s="49">
        <v>365</v>
      </c>
      <c r="K3" s="49">
        <v>359</v>
      </c>
      <c r="L3" s="49">
        <v>356</v>
      </c>
      <c r="M3" s="49">
        <v>342</v>
      </c>
      <c r="N3" s="49">
        <v>343</v>
      </c>
      <c r="O3" s="49">
        <v>344</v>
      </c>
      <c r="P3" s="49">
        <v>343</v>
      </c>
      <c r="Q3" s="49">
        <v>336</v>
      </c>
      <c r="R3" s="49">
        <v>336</v>
      </c>
      <c r="S3" s="65"/>
      <c r="T3" s="65"/>
      <c r="U3" s="65"/>
      <c r="V3" s="65"/>
      <c r="W3" s="66"/>
      <c r="X3" s="65"/>
    </row>
    <row r="4" spans="1:24" s="4" customFormat="1" ht="17.25" customHeight="1" x14ac:dyDescent="0.25">
      <c r="A4" s="174" t="s">
        <v>1</v>
      </c>
      <c r="B4" s="31" t="s">
        <v>3</v>
      </c>
      <c r="C4" s="60">
        <v>413</v>
      </c>
      <c r="D4" s="60">
        <v>388</v>
      </c>
      <c r="E4" s="60">
        <v>313</v>
      </c>
      <c r="F4" s="60">
        <v>200</v>
      </c>
      <c r="G4" s="60">
        <v>195</v>
      </c>
      <c r="H4" s="60">
        <v>173</v>
      </c>
      <c r="I4" s="49">
        <v>182</v>
      </c>
      <c r="J4" s="49">
        <v>185</v>
      </c>
      <c r="K4" s="49">
        <v>185</v>
      </c>
      <c r="L4" s="49">
        <v>186</v>
      </c>
      <c r="M4" s="49">
        <v>179</v>
      </c>
      <c r="N4" s="49">
        <v>180</v>
      </c>
      <c r="O4" s="49">
        <v>181</v>
      </c>
      <c r="P4" s="49">
        <v>180</v>
      </c>
      <c r="Q4" s="49">
        <v>177</v>
      </c>
      <c r="R4" s="49">
        <v>177</v>
      </c>
      <c r="S4" s="65"/>
      <c r="T4" s="65"/>
      <c r="U4" s="65"/>
      <c r="V4" s="65"/>
      <c r="W4" s="66"/>
      <c r="X4" s="65"/>
    </row>
    <row r="5" spans="1:24" s="4" customFormat="1" ht="17.25" customHeight="1" x14ac:dyDescent="0.25">
      <c r="A5" s="174"/>
      <c r="B5" s="30" t="s">
        <v>4</v>
      </c>
      <c r="C5" s="57">
        <v>165</v>
      </c>
      <c r="D5" s="57">
        <v>198</v>
      </c>
      <c r="E5" s="57">
        <v>199</v>
      </c>
      <c r="F5" s="57">
        <v>157</v>
      </c>
      <c r="G5" s="57">
        <v>155</v>
      </c>
      <c r="H5" s="57">
        <v>132</v>
      </c>
      <c r="I5" s="52">
        <v>141</v>
      </c>
      <c r="J5" s="52">
        <v>144</v>
      </c>
      <c r="K5" s="52">
        <v>144</v>
      </c>
      <c r="L5" s="52">
        <v>145</v>
      </c>
      <c r="M5" s="52">
        <v>138</v>
      </c>
      <c r="N5" s="52">
        <v>139</v>
      </c>
      <c r="O5" s="52">
        <v>140</v>
      </c>
      <c r="P5" s="52">
        <v>139</v>
      </c>
      <c r="Q5" s="52">
        <v>136</v>
      </c>
      <c r="R5" s="52">
        <v>136</v>
      </c>
      <c r="S5" s="65"/>
      <c r="T5" s="65"/>
      <c r="U5" s="65"/>
      <c r="V5" s="65"/>
      <c r="W5" s="66"/>
      <c r="X5" s="65"/>
    </row>
    <row r="6" spans="1:24" s="4" customFormat="1" ht="17.25" customHeight="1" thickBot="1" x14ac:dyDescent="0.3">
      <c r="A6" s="175"/>
      <c r="B6" s="144" t="s">
        <v>5</v>
      </c>
      <c r="C6" s="57">
        <v>248</v>
      </c>
      <c r="D6" s="57">
        <v>190</v>
      </c>
      <c r="E6" s="57">
        <v>114</v>
      </c>
      <c r="F6" s="57">
        <v>43</v>
      </c>
      <c r="G6" s="57">
        <v>40</v>
      </c>
      <c r="H6" s="57">
        <v>41</v>
      </c>
      <c r="I6" s="52">
        <v>41</v>
      </c>
      <c r="J6" s="52">
        <v>41</v>
      </c>
      <c r="K6" s="52">
        <v>41</v>
      </c>
      <c r="L6" s="52">
        <v>41</v>
      </c>
      <c r="M6" s="52">
        <v>41</v>
      </c>
      <c r="N6" s="52">
        <v>41</v>
      </c>
      <c r="O6" s="52">
        <v>41</v>
      </c>
      <c r="P6" s="52">
        <v>41</v>
      </c>
      <c r="Q6" s="52">
        <v>41</v>
      </c>
      <c r="R6" s="52">
        <v>41</v>
      </c>
      <c r="S6" s="65"/>
      <c r="T6" s="65"/>
      <c r="U6" s="65"/>
      <c r="V6" s="65"/>
      <c r="W6" s="66"/>
      <c r="X6" s="65"/>
    </row>
    <row r="7" spans="1:24" s="4" customFormat="1" ht="17.25" customHeight="1" x14ac:dyDescent="0.25">
      <c r="A7" s="176" t="s">
        <v>2</v>
      </c>
      <c r="B7" s="31" t="s">
        <v>3</v>
      </c>
      <c r="C7" s="60">
        <v>48</v>
      </c>
      <c r="D7" s="60">
        <v>85</v>
      </c>
      <c r="E7" s="60">
        <v>107</v>
      </c>
      <c r="F7" s="60">
        <v>133</v>
      </c>
      <c r="G7" s="60">
        <v>157</v>
      </c>
      <c r="H7" s="60">
        <v>155</v>
      </c>
      <c r="I7" s="49">
        <v>154</v>
      </c>
      <c r="J7" s="49">
        <v>150</v>
      </c>
      <c r="K7" s="49">
        <v>143</v>
      </c>
      <c r="L7" s="49">
        <v>139</v>
      </c>
      <c r="M7" s="49">
        <v>136</v>
      </c>
      <c r="N7" s="49">
        <v>136</v>
      </c>
      <c r="O7" s="49">
        <v>136</v>
      </c>
      <c r="P7" s="49">
        <v>136</v>
      </c>
      <c r="Q7" s="49">
        <v>132</v>
      </c>
      <c r="R7" s="49">
        <v>132</v>
      </c>
      <c r="S7" s="65"/>
      <c r="T7" s="65"/>
      <c r="U7" s="65"/>
      <c r="V7" s="65"/>
      <c r="W7" s="66"/>
      <c r="X7" s="65"/>
    </row>
    <row r="8" spans="1:24" s="4" customFormat="1" ht="17.25" customHeight="1" x14ac:dyDescent="0.25">
      <c r="A8" s="174"/>
      <c r="B8" s="30" t="s">
        <v>4</v>
      </c>
      <c r="C8" s="57">
        <v>27</v>
      </c>
      <c r="D8" s="57">
        <v>68</v>
      </c>
      <c r="E8" s="57">
        <v>84</v>
      </c>
      <c r="F8" s="57">
        <v>102</v>
      </c>
      <c r="G8" s="57">
        <v>123</v>
      </c>
      <c r="H8" s="57">
        <v>120</v>
      </c>
      <c r="I8" s="52">
        <v>119</v>
      </c>
      <c r="J8" s="52">
        <v>115</v>
      </c>
      <c r="K8" s="52">
        <v>108</v>
      </c>
      <c r="L8" s="52">
        <v>104</v>
      </c>
      <c r="M8" s="52">
        <v>101</v>
      </c>
      <c r="N8" s="52">
        <v>101</v>
      </c>
      <c r="O8" s="52">
        <v>101</v>
      </c>
      <c r="P8" s="52">
        <v>101</v>
      </c>
      <c r="Q8" s="52">
        <v>97</v>
      </c>
      <c r="R8" s="52">
        <v>97</v>
      </c>
      <c r="S8" s="65"/>
      <c r="T8" s="65"/>
      <c r="U8" s="65"/>
      <c r="V8" s="65"/>
      <c r="W8" s="66"/>
      <c r="X8" s="65"/>
    </row>
    <row r="9" spans="1:24" s="4" customFormat="1" ht="17.25" customHeight="1" x14ac:dyDescent="0.25">
      <c r="A9" s="174"/>
      <c r="B9" s="30" t="s">
        <v>5</v>
      </c>
      <c r="C9" s="57">
        <v>21</v>
      </c>
      <c r="D9" s="57">
        <v>17</v>
      </c>
      <c r="E9" s="57">
        <v>23</v>
      </c>
      <c r="F9" s="57">
        <v>27</v>
      </c>
      <c r="G9" s="57">
        <v>28</v>
      </c>
      <c r="H9" s="57">
        <v>28</v>
      </c>
      <c r="I9" s="52">
        <v>28</v>
      </c>
      <c r="J9" s="52">
        <v>28</v>
      </c>
      <c r="K9" s="52">
        <v>28</v>
      </c>
      <c r="L9" s="52">
        <v>28</v>
      </c>
      <c r="M9" s="52">
        <v>28</v>
      </c>
      <c r="N9" s="52">
        <v>28</v>
      </c>
      <c r="O9" s="52">
        <v>28</v>
      </c>
      <c r="P9" s="52">
        <v>28</v>
      </c>
      <c r="Q9" s="52">
        <v>28</v>
      </c>
      <c r="R9" s="52">
        <v>28</v>
      </c>
      <c r="S9" s="65"/>
      <c r="T9" s="65"/>
      <c r="U9" s="65"/>
      <c r="V9" s="65"/>
      <c r="W9" s="66"/>
      <c r="X9" s="65"/>
    </row>
    <row r="10" spans="1:24" s="4" customFormat="1" ht="17.25" customHeight="1" x14ac:dyDescent="0.25">
      <c r="A10" s="174"/>
      <c r="B10" s="30" t="s">
        <v>6</v>
      </c>
      <c r="C10" s="57" t="s">
        <v>77</v>
      </c>
      <c r="D10" s="57" t="s">
        <v>77</v>
      </c>
      <c r="E10" s="57" t="s">
        <v>77</v>
      </c>
      <c r="F10" s="57">
        <v>4</v>
      </c>
      <c r="G10" s="57">
        <v>6</v>
      </c>
      <c r="H10" s="57">
        <v>3</v>
      </c>
      <c r="I10" s="52">
        <v>2</v>
      </c>
      <c r="J10" s="52">
        <v>2</v>
      </c>
      <c r="K10" s="52">
        <v>2</v>
      </c>
      <c r="L10" s="52">
        <v>2</v>
      </c>
      <c r="M10" s="52">
        <v>2</v>
      </c>
      <c r="N10" s="52">
        <v>2</v>
      </c>
      <c r="O10" s="52">
        <v>2</v>
      </c>
      <c r="P10" s="52">
        <v>2</v>
      </c>
      <c r="Q10" s="52">
        <v>2</v>
      </c>
      <c r="R10" s="52">
        <v>2</v>
      </c>
      <c r="S10" s="65"/>
      <c r="T10" s="65"/>
      <c r="U10" s="65"/>
      <c r="V10" s="65"/>
      <c r="W10" s="66"/>
      <c r="X10" s="65"/>
    </row>
    <row r="11" spans="1:24" s="4" customFormat="1" ht="17.25" customHeight="1" x14ac:dyDescent="0.25">
      <c r="A11" s="174"/>
      <c r="B11" s="30" t="s">
        <v>7</v>
      </c>
      <c r="C11" s="57" t="s">
        <v>77</v>
      </c>
      <c r="D11" s="57" t="s">
        <v>77</v>
      </c>
      <c r="E11" s="57" t="s">
        <v>77</v>
      </c>
      <c r="F11" s="57" t="s">
        <v>77</v>
      </c>
      <c r="G11" s="57" t="s">
        <v>77</v>
      </c>
      <c r="H11" s="57">
        <v>2</v>
      </c>
      <c r="I11" s="52">
        <v>1</v>
      </c>
      <c r="J11" s="52">
        <v>1</v>
      </c>
      <c r="K11" s="52">
        <v>1</v>
      </c>
      <c r="L11" s="52">
        <v>1</v>
      </c>
      <c r="M11" s="52">
        <v>1</v>
      </c>
      <c r="N11" s="52">
        <v>1</v>
      </c>
      <c r="O11" s="52">
        <v>1</v>
      </c>
      <c r="P11" s="52">
        <v>1</v>
      </c>
      <c r="Q11" s="52">
        <v>1</v>
      </c>
      <c r="R11" s="52">
        <v>1</v>
      </c>
      <c r="S11" s="65"/>
      <c r="T11" s="65"/>
      <c r="U11" s="65"/>
      <c r="V11" s="65"/>
      <c r="W11" s="66"/>
      <c r="X11" s="65"/>
    </row>
    <row r="12" spans="1:24" s="4" customFormat="1" ht="17.25" customHeight="1" thickBot="1" x14ac:dyDescent="0.3">
      <c r="A12" s="175"/>
      <c r="B12" s="144" t="s">
        <v>8</v>
      </c>
      <c r="C12" s="57" t="s">
        <v>77</v>
      </c>
      <c r="D12" s="57" t="s">
        <v>77</v>
      </c>
      <c r="E12" s="57" t="s">
        <v>77</v>
      </c>
      <c r="F12" s="57" t="s">
        <v>77</v>
      </c>
      <c r="G12" s="57" t="s">
        <v>77</v>
      </c>
      <c r="H12" s="57">
        <v>2</v>
      </c>
      <c r="I12" s="52">
        <v>4</v>
      </c>
      <c r="J12" s="52">
        <v>4</v>
      </c>
      <c r="K12" s="52">
        <v>4</v>
      </c>
      <c r="L12" s="52">
        <v>4</v>
      </c>
      <c r="M12" s="52">
        <v>4</v>
      </c>
      <c r="N12" s="52">
        <v>4</v>
      </c>
      <c r="O12" s="52">
        <v>4</v>
      </c>
      <c r="P12" s="52">
        <v>4</v>
      </c>
      <c r="Q12" s="52">
        <v>4</v>
      </c>
      <c r="R12" s="52">
        <v>4</v>
      </c>
      <c r="S12" s="65"/>
      <c r="T12" s="65"/>
      <c r="U12" s="65"/>
      <c r="V12" s="65"/>
      <c r="W12" s="66"/>
      <c r="X12" s="65"/>
    </row>
    <row r="13" spans="1:24" s="4" customFormat="1" ht="17.25" customHeight="1" x14ac:dyDescent="0.25">
      <c r="A13" s="176" t="s">
        <v>135</v>
      </c>
      <c r="B13" s="31" t="s">
        <v>3</v>
      </c>
      <c r="C13" s="60">
        <v>32</v>
      </c>
      <c r="D13" s="60">
        <v>30</v>
      </c>
      <c r="E13" s="60">
        <v>23</v>
      </c>
      <c r="F13" s="60">
        <v>9</v>
      </c>
      <c r="G13" s="60">
        <v>6</v>
      </c>
      <c r="H13" s="60">
        <v>15</v>
      </c>
      <c r="I13" s="49">
        <v>16</v>
      </c>
      <c r="J13" s="49">
        <v>16</v>
      </c>
      <c r="K13" s="49">
        <v>16</v>
      </c>
      <c r="L13" s="49">
        <v>16</v>
      </c>
      <c r="M13" s="49">
        <v>16</v>
      </c>
      <c r="N13" s="49">
        <v>16</v>
      </c>
      <c r="O13" s="49">
        <v>16</v>
      </c>
      <c r="P13" s="49">
        <v>16</v>
      </c>
      <c r="Q13" s="49">
        <v>16</v>
      </c>
      <c r="R13" s="49">
        <v>16</v>
      </c>
      <c r="S13" s="65"/>
      <c r="T13" s="65"/>
      <c r="U13" s="65"/>
      <c r="V13" s="65"/>
      <c r="W13" s="66"/>
      <c r="X13" s="65"/>
    </row>
    <row r="14" spans="1:24" s="4" customFormat="1" ht="17.25" customHeight="1" x14ac:dyDescent="0.25">
      <c r="A14" s="174"/>
      <c r="B14" s="30" t="s">
        <v>4</v>
      </c>
      <c r="C14" s="57">
        <v>1</v>
      </c>
      <c r="D14" s="57" t="s">
        <v>77</v>
      </c>
      <c r="E14" s="57" t="s">
        <v>77</v>
      </c>
      <c r="F14" s="57" t="s">
        <v>77</v>
      </c>
      <c r="G14" s="57" t="s">
        <v>77</v>
      </c>
      <c r="H14" s="57">
        <v>5</v>
      </c>
      <c r="I14" s="52">
        <v>4</v>
      </c>
      <c r="J14" s="52">
        <v>4</v>
      </c>
      <c r="K14" s="52">
        <v>4</v>
      </c>
      <c r="L14" s="52">
        <v>4</v>
      </c>
      <c r="M14" s="52">
        <v>4</v>
      </c>
      <c r="N14" s="52">
        <v>4</v>
      </c>
      <c r="O14" s="52">
        <v>4</v>
      </c>
      <c r="P14" s="52">
        <v>4</v>
      </c>
      <c r="Q14" s="52">
        <v>4</v>
      </c>
      <c r="R14" s="52">
        <v>4</v>
      </c>
      <c r="S14" s="65"/>
      <c r="T14" s="66"/>
      <c r="U14" s="65"/>
    </row>
    <row r="15" spans="1:24" s="4" customFormat="1" ht="17.25" customHeight="1" x14ac:dyDescent="0.25">
      <c r="A15" s="174"/>
      <c r="B15" s="30" t="s">
        <v>5</v>
      </c>
      <c r="C15" s="57">
        <v>31</v>
      </c>
      <c r="D15" s="57">
        <v>30</v>
      </c>
      <c r="E15" s="57">
        <v>23</v>
      </c>
      <c r="F15" s="57">
        <v>7</v>
      </c>
      <c r="G15" s="57">
        <v>4</v>
      </c>
      <c r="H15" s="57">
        <v>3</v>
      </c>
      <c r="I15" s="52">
        <v>3</v>
      </c>
      <c r="J15" s="52">
        <v>3</v>
      </c>
      <c r="K15" s="52">
        <v>3</v>
      </c>
      <c r="L15" s="52">
        <v>3</v>
      </c>
      <c r="M15" s="52">
        <v>3</v>
      </c>
      <c r="N15" s="52">
        <v>3</v>
      </c>
      <c r="O15" s="52">
        <v>3</v>
      </c>
      <c r="P15" s="52">
        <v>3</v>
      </c>
      <c r="Q15" s="52">
        <v>3</v>
      </c>
      <c r="R15" s="52">
        <v>3</v>
      </c>
      <c r="S15" s="65"/>
      <c r="T15" s="66"/>
      <c r="U15" s="65"/>
    </row>
    <row r="16" spans="1:24" s="4" customFormat="1" ht="17.25" customHeight="1" x14ac:dyDescent="0.25">
      <c r="A16" s="174"/>
      <c r="B16" s="30" t="s">
        <v>6</v>
      </c>
      <c r="C16" s="57" t="s">
        <v>77</v>
      </c>
      <c r="D16" s="57" t="s">
        <v>77</v>
      </c>
      <c r="E16" s="57" t="s">
        <v>77</v>
      </c>
      <c r="F16" s="57">
        <v>2</v>
      </c>
      <c r="G16" s="57">
        <v>2</v>
      </c>
      <c r="H16" s="57">
        <v>5</v>
      </c>
      <c r="I16" s="52">
        <v>6</v>
      </c>
      <c r="J16" s="52">
        <v>6</v>
      </c>
      <c r="K16" s="52">
        <v>6</v>
      </c>
      <c r="L16" s="52">
        <v>6</v>
      </c>
      <c r="M16" s="52">
        <v>6</v>
      </c>
      <c r="N16" s="52">
        <v>6</v>
      </c>
      <c r="O16" s="52">
        <v>6</v>
      </c>
      <c r="P16" s="52">
        <v>6</v>
      </c>
      <c r="Q16" s="52">
        <v>6</v>
      </c>
      <c r="R16" s="52">
        <v>6</v>
      </c>
      <c r="S16" s="65"/>
      <c r="T16" s="66"/>
      <c r="U16" s="65"/>
    </row>
    <row r="17" spans="1:24" s="4" customFormat="1" ht="17.25" customHeight="1" thickBot="1" x14ac:dyDescent="0.3">
      <c r="A17" s="175"/>
      <c r="B17" s="144" t="s">
        <v>7</v>
      </c>
      <c r="C17" s="57" t="s">
        <v>77</v>
      </c>
      <c r="D17" s="57" t="s">
        <v>77</v>
      </c>
      <c r="E17" s="57" t="s">
        <v>77</v>
      </c>
      <c r="F17" s="57" t="s">
        <v>77</v>
      </c>
      <c r="G17" s="57" t="s">
        <v>77</v>
      </c>
      <c r="H17" s="57">
        <v>2</v>
      </c>
      <c r="I17" s="52">
        <v>3</v>
      </c>
      <c r="J17" s="52">
        <v>3</v>
      </c>
      <c r="K17" s="52">
        <v>3</v>
      </c>
      <c r="L17" s="52">
        <v>3</v>
      </c>
      <c r="M17" s="52">
        <v>3</v>
      </c>
      <c r="N17" s="52">
        <v>3</v>
      </c>
      <c r="O17" s="52">
        <v>3</v>
      </c>
      <c r="P17" s="52">
        <v>3</v>
      </c>
      <c r="Q17" s="52">
        <v>3</v>
      </c>
      <c r="R17" s="52">
        <v>3</v>
      </c>
      <c r="S17" s="65"/>
      <c r="T17" s="66"/>
      <c r="U17" s="65"/>
    </row>
    <row r="18" spans="1:24" s="4" customFormat="1" ht="17.25" customHeight="1" x14ac:dyDescent="0.25">
      <c r="A18" s="176" t="s">
        <v>76</v>
      </c>
      <c r="B18" s="31" t="s">
        <v>3</v>
      </c>
      <c r="C18" s="60" t="s">
        <v>77</v>
      </c>
      <c r="D18" s="60">
        <v>1</v>
      </c>
      <c r="E18" s="60">
        <v>7</v>
      </c>
      <c r="F18" s="60">
        <v>18</v>
      </c>
      <c r="G18" s="60">
        <v>17</v>
      </c>
      <c r="H18" s="60">
        <v>13</v>
      </c>
      <c r="I18" s="49">
        <v>14</v>
      </c>
      <c r="J18" s="49">
        <v>14</v>
      </c>
      <c r="K18" s="49">
        <v>15</v>
      </c>
      <c r="L18" s="49">
        <v>15</v>
      </c>
      <c r="M18" s="49">
        <v>11</v>
      </c>
      <c r="N18" s="49">
        <v>11</v>
      </c>
      <c r="O18" s="49">
        <v>11</v>
      </c>
      <c r="P18" s="49">
        <v>11</v>
      </c>
      <c r="Q18" s="49">
        <v>11</v>
      </c>
      <c r="R18" s="49">
        <v>11</v>
      </c>
      <c r="S18" s="65"/>
      <c r="T18" s="66"/>
      <c r="U18" s="65"/>
    </row>
    <row r="19" spans="1:24" s="4" customFormat="1" ht="17.25" customHeight="1" x14ac:dyDescent="0.25">
      <c r="A19" s="174"/>
      <c r="B19" s="30" t="s">
        <v>233</v>
      </c>
      <c r="C19" s="57" t="s">
        <v>77</v>
      </c>
      <c r="D19" s="57">
        <v>1</v>
      </c>
      <c r="E19" s="57">
        <v>2</v>
      </c>
      <c r="F19" s="57">
        <v>9</v>
      </c>
      <c r="G19" s="57">
        <v>10</v>
      </c>
      <c r="H19" s="57">
        <v>8</v>
      </c>
      <c r="I19" s="52">
        <v>9</v>
      </c>
      <c r="J19" s="52">
        <v>9</v>
      </c>
      <c r="K19" s="52">
        <v>10</v>
      </c>
      <c r="L19" s="52">
        <v>10</v>
      </c>
      <c r="M19" s="52">
        <v>6</v>
      </c>
      <c r="N19" s="52">
        <v>6</v>
      </c>
      <c r="O19" s="52">
        <v>6</v>
      </c>
      <c r="P19" s="52">
        <v>6</v>
      </c>
      <c r="Q19" s="52">
        <v>6</v>
      </c>
      <c r="R19" s="52">
        <v>6</v>
      </c>
      <c r="S19" s="65"/>
      <c r="T19" s="65"/>
      <c r="U19" s="65"/>
      <c r="V19" s="65"/>
      <c r="W19" s="66"/>
      <c r="X19" s="65"/>
    </row>
    <row r="20" spans="1:24" s="4" customFormat="1" ht="17.25" customHeight="1" x14ac:dyDescent="0.25">
      <c r="A20" s="174"/>
      <c r="B20" s="30" t="s">
        <v>234</v>
      </c>
      <c r="C20" s="57" t="s">
        <v>77</v>
      </c>
      <c r="D20" s="57" t="s">
        <v>77</v>
      </c>
      <c r="E20" s="57">
        <v>5</v>
      </c>
      <c r="F20" s="57">
        <v>5</v>
      </c>
      <c r="G20" s="57">
        <v>5</v>
      </c>
      <c r="H20" s="57">
        <v>4</v>
      </c>
      <c r="I20" s="52">
        <v>4</v>
      </c>
      <c r="J20" s="52">
        <v>4</v>
      </c>
      <c r="K20" s="52">
        <v>4</v>
      </c>
      <c r="L20" s="52">
        <v>4</v>
      </c>
      <c r="M20" s="52">
        <v>4</v>
      </c>
      <c r="N20" s="52">
        <v>4</v>
      </c>
      <c r="O20" s="52">
        <v>4</v>
      </c>
      <c r="P20" s="52">
        <v>4</v>
      </c>
      <c r="Q20" s="52">
        <v>4</v>
      </c>
      <c r="R20" s="52">
        <v>4</v>
      </c>
      <c r="S20" s="65"/>
      <c r="T20" s="65"/>
      <c r="U20" s="65"/>
      <c r="V20" s="65"/>
      <c r="W20" s="66"/>
      <c r="X20" s="65"/>
    </row>
    <row r="21" spans="1:24" s="4" customFormat="1" ht="17.25" customHeight="1" thickBot="1" x14ac:dyDescent="0.3">
      <c r="A21" s="175"/>
      <c r="B21" s="144" t="s">
        <v>235</v>
      </c>
      <c r="C21" s="57" t="s">
        <v>77</v>
      </c>
      <c r="D21" s="57" t="s">
        <v>77</v>
      </c>
      <c r="E21" s="57" t="s">
        <v>77</v>
      </c>
      <c r="F21" s="57">
        <v>4</v>
      </c>
      <c r="G21" s="57">
        <v>2</v>
      </c>
      <c r="H21" s="57">
        <v>1</v>
      </c>
      <c r="I21" s="52">
        <v>1</v>
      </c>
      <c r="J21" s="52">
        <v>1</v>
      </c>
      <c r="K21" s="52">
        <v>1</v>
      </c>
      <c r="L21" s="52">
        <v>1</v>
      </c>
      <c r="M21" s="52">
        <v>1</v>
      </c>
      <c r="N21" s="52">
        <v>1</v>
      </c>
      <c r="O21" s="52">
        <v>1</v>
      </c>
      <c r="P21" s="52">
        <v>1</v>
      </c>
      <c r="Q21" s="52">
        <v>1</v>
      </c>
      <c r="R21" s="52">
        <v>1</v>
      </c>
      <c r="S21" s="65"/>
      <c r="T21" s="65"/>
      <c r="U21" s="65"/>
      <c r="V21" s="65"/>
      <c r="W21" s="66"/>
      <c r="X21" s="65"/>
    </row>
    <row r="22" spans="1:24" x14ac:dyDescent="0.25">
      <c r="A22" s="158" t="s">
        <v>381</v>
      </c>
      <c r="B22" s="158"/>
      <c r="C22" s="158"/>
      <c r="D22" s="158"/>
      <c r="E22" s="158"/>
      <c r="F22" s="158"/>
      <c r="G22" s="158"/>
      <c r="H22" s="158"/>
      <c r="I22" s="158"/>
      <c r="J22" s="158"/>
      <c r="K22" s="158"/>
      <c r="L22" s="158"/>
      <c r="M22" s="158"/>
      <c r="N22" s="158"/>
      <c r="O22" s="158"/>
      <c r="P22" s="158"/>
      <c r="Q22" s="158"/>
      <c r="R22" s="158"/>
    </row>
    <row r="23" spans="1:24" x14ac:dyDescent="0.25">
      <c r="A23" s="158" t="s">
        <v>236</v>
      </c>
      <c r="B23" s="158"/>
      <c r="C23" s="158"/>
      <c r="D23" s="158"/>
      <c r="E23" s="158"/>
      <c r="F23" s="158"/>
      <c r="G23" s="158"/>
      <c r="H23" s="158"/>
      <c r="I23" s="158"/>
      <c r="J23" s="158"/>
      <c r="K23" s="158"/>
      <c r="L23" s="158"/>
      <c r="M23" s="158"/>
      <c r="N23" s="158"/>
      <c r="O23" s="158"/>
      <c r="P23" s="158"/>
      <c r="Q23" s="158"/>
      <c r="R23" s="158"/>
    </row>
    <row r="24" spans="1:24" x14ac:dyDescent="0.25">
      <c r="A24" s="158" t="s">
        <v>237</v>
      </c>
      <c r="B24" s="158"/>
      <c r="C24" s="158"/>
      <c r="D24" s="158"/>
      <c r="E24" s="158"/>
      <c r="F24" s="158"/>
      <c r="G24" s="158"/>
      <c r="H24" s="158"/>
      <c r="I24" s="158"/>
      <c r="J24" s="158"/>
      <c r="K24" s="158"/>
      <c r="L24" s="158"/>
      <c r="M24" s="158"/>
      <c r="N24" s="158"/>
      <c r="O24" s="158"/>
      <c r="P24" s="158"/>
      <c r="Q24" s="158"/>
      <c r="R24" s="158"/>
    </row>
    <row r="25" spans="1:24" x14ac:dyDescent="0.25">
      <c r="A25" s="158" t="s">
        <v>238</v>
      </c>
      <c r="B25" s="158"/>
      <c r="C25" s="158"/>
      <c r="D25" s="158"/>
      <c r="E25" s="158"/>
      <c r="F25" s="158"/>
      <c r="G25" s="158"/>
      <c r="H25" s="158"/>
      <c r="I25" s="158"/>
      <c r="J25" s="158"/>
      <c r="K25" s="158"/>
      <c r="L25" s="158"/>
      <c r="M25" s="158"/>
      <c r="N25" s="158"/>
      <c r="O25" s="158"/>
      <c r="P25" s="158"/>
      <c r="Q25" s="158"/>
      <c r="R25" s="158"/>
    </row>
    <row r="28" spans="1:24" ht="15.75" customHeight="1" x14ac:dyDescent="0.25">
      <c r="A28" s="163" t="s">
        <v>335</v>
      </c>
      <c r="B28" s="163"/>
      <c r="C28" s="163"/>
    </row>
  </sheetData>
  <customSheetViews>
    <customSheetView guid="{81E5D7E7-16ED-4014-84DC-4F821D3604F8}" showPageBreaks="1" showGridLines="0" printArea="1" view="pageBreakPreview">
      <selection activeCell="H4" sqref="H4:H5"/>
      <rowBreaks count="1" manualBreakCount="1">
        <brk id="29" max="21" man="1"/>
      </rowBreaks>
      <pageMargins left="0" right="0" top="0" bottom="0" header="0" footer="0"/>
      <printOptions horizontalCentered="1" verticalCentered="1"/>
      <headerFooter alignWithMargins="0"/>
    </customSheetView>
  </customSheetViews>
  <mergeCells count="10">
    <mergeCell ref="A22:R22"/>
    <mergeCell ref="A23:R23"/>
    <mergeCell ref="A24:R24"/>
    <mergeCell ref="A25:R25"/>
    <mergeCell ref="A28:C28"/>
    <mergeCell ref="A1:R1"/>
    <mergeCell ref="A4:A6"/>
    <mergeCell ref="A7:A12"/>
    <mergeCell ref="A13:A17"/>
    <mergeCell ref="A18:A21"/>
  </mergeCells>
  <phoneticPr fontId="12" type="noConversion"/>
  <hyperlinks>
    <hyperlink ref="A28" location="Content!A1" display="Back to Content Page" xr:uid="{EFC9596B-5CF1-4AE9-B254-12A518074C6A}"/>
    <hyperlink ref="A28:C28" location="Contents!A1" display="Back to Contents Page" xr:uid="{3DB113E5-CDE2-42F6-9BC7-9A32C3B35DFD}"/>
  </hyperlinks>
  <printOptions horizontalCentered="1" verticalCentered="1"/>
  <pageMargins left="0.5" right="0.5" top="0" bottom="0" header="0" footer="0"/>
  <headerFooter alignWithMargins="0"/>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0810B-3852-44C0-B762-DE4F16506DCB}">
  <dimension ref="A1:S39"/>
  <sheetViews>
    <sheetView showGridLines="0" zoomScale="85" zoomScaleNormal="85" zoomScaleSheetLayoutView="100" workbookViewId="0">
      <selection sqref="A1:S1"/>
    </sheetView>
  </sheetViews>
  <sheetFormatPr defaultColWidth="9.140625" defaultRowHeight="15.75" customHeight="1" x14ac:dyDescent="0.2"/>
  <cols>
    <col min="1" max="1" width="16.7109375" style="26" customWidth="1"/>
    <col min="2" max="2" width="25.7109375" style="26" customWidth="1"/>
    <col min="3" max="3" width="8.7109375" style="27" customWidth="1"/>
    <col min="4" max="20" width="10.7109375" style="26" customWidth="1"/>
    <col min="21" max="16384" width="9.140625" style="26"/>
  </cols>
  <sheetData>
    <row r="1" spans="1:19" s="64" customFormat="1" ht="17.25" customHeight="1" thickTop="1" thickBot="1" x14ac:dyDescent="0.25">
      <c r="A1" s="156" t="s">
        <v>379</v>
      </c>
      <c r="B1" s="156"/>
      <c r="C1" s="156"/>
      <c r="D1" s="156"/>
      <c r="E1" s="156"/>
      <c r="F1" s="156"/>
      <c r="G1" s="156"/>
      <c r="H1" s="156"/>
      <c r="I1" s="156"/>
      <c r="J1" s="156"/>
      <c r="K1" s="156"/>
      <c r="L1" s="156"/>
      <c r="M1" s="156"/>
      <c r="N1" s="156"/>
      <c r="O1" s="156"/>
      <c r="P1" s="156"/>
      <c r="Q1" s="156"/>
      <c r="R1" s="156"/>
      <c r="S1" s="156"/>
    </row>
    <row r="2" spans="1:19" s="64" customFormat="1" ht="17.25" customHeight="1" thickTop="1" x14ac:dyDescent="0.2">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64" customFormat="1" ht="17.25" customHeight="1" x14ac:dyDescent="0.2">
      <c r="A3" s="174" t="s">
        <v>369</v>
      </c>
      <c r="B3" s="174" t="s">
        <v>3</v>
      </c>
      <c r="C3" s="138" t="s">
        <v>21</v>
      </c>
      <c r="D3" s="56">
        <v>339087</v>
      </c>
      <c r="E3" s="56">
        <v>506115</v>
      </c>
      <c r="F3" s="56">
        <v>463315</v>
      </c>
      <c r="G3" s="56">
        <v>447513</v>
      </c>
      <c r="H3" s="56">
        <v>505914</v>
      </c>
      <c r="I3" s="56">
        <v>510714</v>
      </c>
      <c r="J3" s="48">
        <v>454516</v>
      </c>
      <c r="K3" s="48">
        <v>446335</v>
      </c>
      <c r="L3" s="48">
        <v>436186</v>
      </c>
      <c r="M3" s="48">
        <v>428550</v>
      </c>
      <c r="N3" s="48">
        <v>424402</v>
      </c>
      <c r="O3" s="48">
        <v>420726</v>
      </c>
      <c r="P3" s="48">
        <v>421962</v>
      </c>
      <c r="Q3" s="48">
        <v>422555</v>
      </c>
      <c r="R3" s="48">
        <v>422342</v>
      </c>
      <c r="S3" s="48">
        <v>420178</v>
      </c>
    </row>
    <row r="4" spans="1:19" s="64" customFormat="1" ht="17.25" customHeight="1" thickBot="1" x14ac:dyDescent="0.25">
      <c r="A4" s="175"/>
      <c r="B4" s="175"/>
      <c r="C4" s="139" t="s">
        <v>22</v>
      </c>
      <c r="D4" s="58">
        <v>146929</v>
      </c>
      <c r="E4" s="58">
        <v>239012</v>
      </c>
      <c r="F4" s="58">
        <v>227589</v>
      </c>
      <c r="G4" s="58">
        <v>216993</v>
      </c>
      <c r="H4" s="58">
        <v>244767</v>
      </c>
      <c r="I4" s="58">
        <v>248585</v>
      </c>
      <c r="J4" s="51">
        <v>222296</v>
      </c>
      <c r="K4" s="51">
        <v>218686</v>
      </c>
      <c r="L4" s="51">
        <v>213816</v>
      </c>
      <c r="M4" s="51">
        <v>210244</v>
      </c>
      <c r="N4" s="51">
        <v>208066</v>
      </c>
      <c r="O4" s="51">
        <v>206271</v>
      </c>
      <c r="P4" s="51">
        <v>207093</v>
      </c>
      <c r="Q4" s="51">
        <v>207556</v>
      </c>
      <c r="R4" s="51">
        <v>207575</v>
      </c>
      <c r="S4" s="51">
        <v>206609</v>
      </c>
    </row>
    <row r="5" spans="1:19" s="64" customFormat="1" ht="17.25" customHeight="1" x14ac:dyDescent="0.2">
      <c r="A5" s="176" t="s">
        <v>1</v>
      </c>
      <c r="B5" s="176" t="s">
        <v>3</v>
      </c>
      <c r="C5" s="138" t="s">
        <v>21</v>
      </c>
      <c r="D5" s="56">
        <v>283036</v>
      </c>
      <c r="E5" s="56">
        <v>362842</v>
      </c>
      <c r="F5" s="56">
        <v>291510</v>
      </c>
      <c r="G5" s="56">
        <v>257757</v>
      </c>
      <c r="H5" s="56">
        <v>305705</v>
      </c>
      <c r="I5" s="56">
        <v>263906</v>
      </c>
      <c r="J5" s="48">
        <v>239102</v>
      </c>
      <c r="K5" s="48">
        <v>238140</v>
      </c>
      <c r="L5" s="48">
        <v>235754</v>
      </c>
      <c r="M5" s="48">
        <v>234414</v>
      </c>
      <c r="N5" s="48">
        <v>235039</v>
      </c>
      <c r="O5" s="48">
        <v>232650</v>
      </c>
      <c r="P5" s="48">
        <v>233882</v>
      </c>
      <c r="Q5" s="48">
        <v>235116</v>
      </c>
      <c r="R5" s="48">
        <v>237762</v>
      </c>
      <c r="S5" s="48">
        <v>237966</v>
      </c>
    </row>
    <row r="6" spans="1:19" s="64" customFormat="1" ht="17.25" customHeight="1" thickBot="1" x14ac:dyDescent="0.25">
      <c r="A6" s="174"/>
      <c r="B6" s="175"/>
      <c r="C6" s="139" t="s">
        <v>22</v>
      </c>
      <c r="D6" s="58">
        <v>125066</v>
      </c>
      <c r="E6" s="58">
        <v>169419</v>
      </c>
      <c r="F6" s="58">
        <v>139203</v>
      </c>
      <c r="G6" s="58">
        <v>122184</v>
      </c>
      <c r="H6" s="58">
        <v>147407</v>
      </c>
      <c r="I6" s="58">
        <v>127537</v>
      </c>
      <c r="J6" s="51">
        <v>116608</v>
      </c>
      <c r="K6" s="51">
        <v>116158</v>
      </c>
      <c r="L6" s="51">
        <v>115074</v>
      </c>
      <c r="M6" s="51">
        <v>114473</v>
      </c>
      <c r="N6" s="51">
        <v>114739</v>
      </c>
      <c r="O6" s="51">
        <v>113593</v>
      </c>
      <c r="P6" s="51">
        <v>114336</v>
      </c>
      <c r="Q6" s="51">
        <v>115022</v>
      </c>
      <c r="R6" s="51">
        <v>116374</v>
      </c>
      <c r="S6" s="51">
        <v>116516</v>
      </c>
    </row>
    <row r="7" spans="1:19" s="64" customFormat="1" ht="17.25" customHeight="1" x14ac:dyDescent="0.2">
      <c r="A7" s="174"/>
      <c r="B7" s="176" t="s">
        <v>4</v>
      </c>
      <c r="C7" s="138" t="s">
        <v>21</v>
      </c>
      <c r="D7" s="56">
        <v>139932</v>
      </c>
      <c r="E7" s="56">
        <v>233692</v>
      </c>
      <c r="F7" s="56">
        <v>214187</v>
      </c>
      <c r="G7" s="56">
        <v>195994</v>
      </c>
      <c r="H7" s="56">
        <v>223272</v>
      </c>
      <c r="I7" s="56">
        <v>189999</v>
      </c>
      <c r="J7" s="48">
        <v>169972</v>
      </c>
      <c r="K7" s="48">
        <v>169389</v>
      </c>
      <c r="L7" s="48">
        <v>167732</v>
      </c>
      <c r="M7" s="48">
        <v>166848</v>
      </c>
      <c r="N7" s="48">
        <v>167672</v>
      </c>
      <c r="O7" s="48">
        <v>165547</v>
      </c>
      <c r="P7" s="48">
        <v>166856</v>
      </c>
      <c r="Q7" s="48">
        <v>167907</v>
      </c>
      <c r="R7" s="48">
        <v>170303</v>
      </c>
      <c r="S7" s="48">
        <v>170528</v>
      </c>
    </row>
    <row r="8" spans="1:19" s="64" customFormat="1" ht="17.25" customHeight="1" thickBot="1" x14ac:dyDescent="0.25">
      <c r="A8" s="174"/>
      <c r="B8" s="175"/>
      <c r="C8" s="139" t="s">
        <v>22</v>
      </c>
      <c r="D8" s="58">
        <v>61636</v>
      </c>
      <c r="E8" s="58">
        <v>108947</v>
      </c>
      <c r="F8" s="58">
        <v>101232</v>
      </c>
      <c r="G8" s="58">
        <v>91747</v>
      </c>
      <c r="H8" s="58">
        <v>106443</v>
      </c>
      <c r="I8" s="58">
        <v>90030</v>
      </c>
      <c r="J8" s="51">
        <v>81087</v>
      </c>
      <c r="K8" s="51">
        <v>80871</v>
      </c>
      <c r="L8" s="51">
        <v>80179</v>
      </c>
      <c r="M8" s="51">
        <v>79810</v>
      </c>
      <c r="N8" s="51">
        <v>80311</v>
      </c>
      <c r="O8" s="51">
        <v>79328</v>
      </c>
      <c r="P8" s="51">
        <v>80127</v>
      </c>
      <c r="Q8" s="51">
        <v>80782</v>
      </c>
      <c r="R8" s="51">
        <v>81984</v>
      </c>
      <c r="S8" s="51">
        <v>82184</v>
      </c>
    </row>
    <row r="9" spans="1:19" s="64" customFormat="1" ht="17.25" customHeight="1" x14ac:dyDescent="0.2">
      <c r="A9" s="174"/>
      <c r="B9" s="176" t="s">
        <v>5</v>
      </c>
      <c r="C9" s="138" t="s">
        <v>21</v>
      </c>
      <c r="D9" s="56">
        <v>143104</v>
      </c>
      <c r="E9" s="56">
        <v>129150</v>
      </c>
      <c r="F9" s="56">
        <v>77323</v>
      </c>
      <c r="G9" s="56">
        <v>61763</v>
      </c>
      <c r="H9" s="56">
        <v>82433</v>
      </c>
      <c r="I9" s="56">
        <v>73907</v>
      </c>
      <c r="J9" s="48">
        <v>69130</v>
      </c>
      <c r="K9" s="48">
        <v>68751</v>
      </c>
      <c r="L9" s="48">
        <v>68022</v>
      </c>
      <c r="M9" s="48">
        <v>67566</v>
      </c>
      <c r="N9" s="48">
        <v>67367</v>
      </c>
      <c r="O9" s="48">
        <v>67103</v>
      </c>
      <c r="P9" s="48">
        <v>67026</v>
      </c>
      <c r="Q9" s="48">
        <v>67209</v>
      </c>
      <c r="R9" s="48">
        <v>67459</v>
      </c>
      <c r="S9" s="48">
        <v>67438</v>
      </c>
    </row>
    <row r="10" spans="1:19" s="64" customFormat="1" ht="17.25" customHeight="1" thickBot="1" x14ac:dyDescent="0.25">
      <c r="A10" s="175"/>
      <c r="B10" s="175"/>
      <c r="C10" s="139" t="s">
        <v>22</v>
      </c>
      <c r="D10" s="58">
        <v>63430</v>
      </c>
      <c r="E10" s="58">
        <v>60472</v>
      </c>
      <c r="F10" s="58">
        <v>37971</v>
      </c>
      <c r="G10" s="58">
        <v>30437</v>
      </c>
      <c r="H10" s="58">
        <v>40964</v>
      </c>
      <c r="I10" s="58">
        <v>37507</v>
      </c>
      <c r="J10" s="51">
        <v>35521</v>
      </c>
      <c r="K10" s="51">
        <v>35287</v>
      </c>
      <c r="L10" s="51">
        <v>34895</v>
      </c>
      <c r="M10" s="51">
        <v>34663</v>
      </c>
      <c r="N10" s="51">
        <v>34428</v>
      </c>
      <c r="O10" s="51">
        <v>34265</v>
      </c>
      <c r="P10" s="51">
        <v>34209</v>
      </c>
      <c r="Q10" s="51">
        <v>34240</v>
      </c>
      <c r="R10" s="51">
        <v>34390</v>
      </c>
      <c r="S10" s="51">
        <v>34332</v>
      </c>
    </row>
    <row r="11" spans="1:19" s="64" customFormat="1" ht="17.25" customHeight="1" x14ac:dyDescent="0.2">
      <c r="A11" s="176" t="s">
        <v>2</v>
      </c>
      <c r="B11" s="176" t="s">
        <v>3</v>
      </c>
      <c r="C11" s="138" t="s">
        <v>21</v>
      </c>
      <c r="D11" s="56">
        <v>50923</v>
      </c>
      <c r="E11" s="56">
        <v>133405</v>
      </c>
      <c r="F11" s="56">
        <v>155533</v>
      </c>
      <c r="G11" s="56">
        <v>160542</v>
      </c>
      <c r="H11" s="56">
        <v>175405</v>
      </c>
      <c r="I11" s="56">
        <v>214388</v>
      </c>
      <c r="J11" s="48">
        <v>185855</v>
      </c>
      <c r="K11" s="48">
        <v>179753</v>
      </c>
      <c r="L11" s="48">
        <v>171180</v>
      </c>
      <c r="M11" s="48">
        <v>165124</v>
      </c>
      <c r="N11" s="48">
        <v>161831</v>
      </c>
      <c r="O11" s="48">
        <v>162071</v>
      </c>
      <c r="P11" s="48">
        <v>162731</v>
      </c>
      <c r="Q11" s="48">
        <v>162208</v>
      </c>
      <c r="R11" s="48">
        <v>159457</v>
      </c>
      <c r="S11" s="48">
        <v>157082</v>
      </c>
    </row>
    <row r="12" spans="1:19" s="64" customFormat="1" ht="17.25" customHeight="1" thickBot="1" x14ac:dyDescent="0.25">
      <c r="A12" s="174"/>
      <c r="B12" s="175"/>
      <c r="C12" s="139" t="s">
        <v>22</v>
      </c>
      <c r="D12" s="58">
        <v>20091</v>
      </c>
      <c r="E12" s="58">
        <v>65302</v>
      </c>
      <c r="F12" s="58">
        <v>78768</v>
      </c>
      <c r="G12" s="58">
        <v>78431</v>
      </c>
      <c r="H12" s="58">
        <v>83854</v>
      </c>
      <c r="I12" s="58">
        <v>103279</v>
      </c>
      <c r="J12" s="51">
        <v>89721</v>
      </c>
      <c r="K12" s="51">
        <v>87159</v>
      </c>
      <c r="L12" s="51">
        <v>82983</v>
      </c>
      <c r="M12" s="51">
        <v>80268</v>
      </c>
      <c r="N12" s="51">
        <v>78616</v>
      </c>
      <c r="O12" s="51">
        <v>78895</v>
      </c>
      <c r="P12" s="51">
        <v>79391</v>
      </c>
      <c r="Q12" s="51">
        <v>79097</v>
      </c>
      <c r="R12" s="51">
        <v>77903</v>
      </c>
      <c r="S12" s="51">
        <v>76858</v>
      </c>
    </row>
    <row r="13" spans="1:19" s="64" customFormat="1" ht="17.25" customHeight="1" x14ac:dyDescent="0.2">
      <c r="A13" s="174"/>
      <c r="B13" s="176" t="s">
        <v>4</v>
      </c>
      <c r="C13" s="138" t="s">
        <v>21</v>
      </c>
      <c r="D13" s="56">
        <v>26300</v>
      </c>
      <c r="E13" s="56">
        <v>97997</v>
      </c>
      <c r="F13" s="56">
        <v>115185</v>
      </c>
      <c r="G13" s="56">
        <v>116693</v>
      </c>
      <c r="H13" s="56">
        <v>110154</v>
      </c>
      <c r="I13" s="56">
        <v>155033</v>
      </c>
      <c r="J13" s="48">
        <v>129667</v>
      </c>
      <c r="K13" s="48">
        <v>124645</v>
      </c>
      <c r="L13" s="48">
        <v>117148</v>
      </c>
      <c r="M13" s="48">
        <v>111951</v>
      </c>
      <c r="N13" s="48">
        <v>108825</v>
      </c>
      <c r="O13" s="48">
        <v>108803</v>
      </c>
      <c r="P13" s="48">
        <v>109172</v>
      </c>
      <c r="Q13" s="48">
        <v>108974</v>
      </c>
      <c r="R13" s="48">
        <v>106296</v>
      </c>
      <c r="S13" s="48">
        <v>104124</v>
      </c>
    </row>
    <row r="14" spans="1:19" s="64" customFormat="1" ht="17.25" customHeight="1" thickBot="1" x14ac:dyDescent="0.25">
      <c r="A14" s="174"/>
      <c r="B14" s="175"/>
      <c r="C14" s="139" t="s">
        <v>22</v>
      </c>
      <c r="D14" s="58">
        <v>8484</v>
      </c>
      <c r="E14" s="58">
        <v>46472</v>
      </c>
      <c r="F14" s="58">
        <v>57734</v>
      </c>
      <c r="G14" s="58">
        <v>56741</v>
      </c>
      <c r="H14" s="58">
        <v>50805</v>
      </c>
      <c r="I14" s="58">
        <v>74437</v>
      </c>
      <c r="J14" s="51">
        <v>62573</v>
      </c>
      <c r="K14" s="51">
        <v>60464</v>
      </c>
      <c r="L14" s="51">
        <v>56821</v>
      </c>
      <c r="M14" s="51">
        <v>54539</v>
      </c>
      <c r="N14" s="51">
        <v>53049</v>
      </c>
      <c r="O14" s="51">
        <v>53174</v>
      </c>
      <c r="P14" s="51">
        <v>53478</v>
      </c>
      <c r="Q14" s="51">
        <v>53429</v>
      </c>
      <c r="R14" s="51">
        <v>52271</v>
      </c>
      <c r="S14" s="51">
        <v>51356</v>
      </c>
    </row>
    <row r="15" spans="1:19" s="64" customFormat="1" ht="17.25" customHeight="1" x14ac:dyDescent="0.2">
      <c r="A15" s="174"/>
      <c r="B15" s="176" t="s">
        <v>5</v>
      </c>
      <c r="C15" s="138" t="s">
        <v>21</v>
      </c>
      <c r="D15" s="56">
        <v>24623</v>
      </c>
      <c r="E15" s="56">
        <v>35408</v>
      </c>
      <c r="F15" s="56">
        <v>40348</v>
      </c>
      <c r="G15" s="56">
        <v>35589</v>
      </c>
      <c r="H15" s="56">
        <v>27902</v>
      </c>
      <c r="I15" s="56">
        <v>42934</v>
      </c>
      <c r="J15" s="48">
        <v>38557</v>
      </c>
      <c r="K15" s="48">
        <v>37482</v>
      </c>
      <c r="L15" s="48">
        <v>36607</v>
      </c>
      <c r="M15" s="48">
        <v>35912</v>
      </c>
      <c r="N15" s="48">
        <v>35728</v>
      </c>
      <c r="O15" s="48">
        <v>35836</v>
      </c>
      <c r="P15" s="48">
        <v>36037</v>
      </c>
      <c r="Q15" s="48">
        <v>35774</v>
      </c>
      <c r="R15" s="48">
        <v>35565</v>
      </c>
      <c r="S15" s="48">
        <v>35252</v>
      </c>
    </row>
    <row r="16" spans="1:19" s="64" customFormat="1" ht="17.25" customHeight="1" thickBot="1" x14ac:dyDescent="0.25">
      <c r="A16" s="174"/>
      <c r="B16" s="175"/>
      <c r="C16" s="139" t="s">
        <v>22</v>
      </c>
      <c r="D16" s="58">
        <v>11607</v>
      </c>
      <c r="E16" s="58">
        <v>18830</v>
      </c>
      <c r="F16" s="58">
        <v>21034</v>
      </c>
      <c r="G16" s="58">
        <v>20036</v>
      </c>
      <c r="H16" s="58">
        <v>13659</v>
      </c>
      <c r="I16" s="58">
        <v>21661</v>
      </c>
      <c r="J16" s="51">
        <v>19488</v>
      </c>
      <c r="K16" s="51">
        <v>19032</v>
      </c>
      <c r="L16" s="51">
        <v>18597</v>
      </c>
      <c r="M16" s="51">
        <v>18225</v>
      </c>
      <c r="N16" s="51">
        <v>18078</v>
      </c>
      <c r="O16" s="51">
        <v>18097</v>
      </c>
      <c r="P16" s="51">
        <v>18192</v>
      </c>
      <c r="Q16" s="51">
        <v>17962</v>
      </c>
      <c r="R16" s="51">
        <v>17789</v>
      </c>
      <c r="S16" s="51">
        <v>17590</v>
      </c>
    </row>
    <row r="17" spans="1:19" s="64" customFormat="1" ht="17.25" customHeight="1" x14ac:dyDescent="0.2">
      <c r="A17" s="174"/>
      <c r="B17" s="176" t="s">
        <v>6</v>
      </c>
      <c r="C17" s="138" t="s">
        <v>21</v>
      </c>
      <c r="D17" s="60" t="s">
        <v>77</v>
      </c>
      <c r="E17" s="60" t="s">
        <v>77</v>
      </c>
      <c r="F17" s="60" t="s">
        <v>77</v>
      </c>
      <c r="G17" s="56">
        <v>8260</v>
      </c>
      <c r="H17" s="56">
        <v>12087</v>
      </c>
      <c r="I17" s="56">
        <v>13260</v>
      </c>
      <c r="J17" s="48">
        <v>12399</v>
      </c>
      <c r="K17" s="48">
        <v>12067</v>
      </c>
      <c r="L17" s="48">
        <v>11856</v>
      </c>
      <c r="M17" s="48">
        <v>11862</v>
      </c>
      <c r="N17" s="48">
        <v>11819</v>
      </c>
      <c r="O17" s="48">
        <v>11924</v>
      </c>
      <c r="P17" s="48">
        <v>11961</v>
      </c>
      <c r="Q17" s="48">
        <v>11950</v>
      </c>
      <c r="R17" s="48">
        <v>12038</v>
      </c>
      <c r="S17" s="48">
        <v>12070</v>
      </c>
    </row>
    <row r="18" spans="1:19" s="64" customFormat="1" ht="17.25" customHeight="1" thickBot="1" x14ac:dyDescent="0.25">
      <c r="A18" s="174"/>
      <c r="B18" s="175"/>
      <c r="C18" s="139" t="s">
        <v>22</v>
      </c>
      <c r="D18" s="57" t="s">
        <v>77</v>
      </c>
      <c r="E18" s="57" t="s">
        <v>77</v>
      </c>
      <c r="F18" s="57" t="s">
        <v>77</v>
      </c>
      <c r="G18" s="58">
        <v>1654</v>
      </c>
      <c r="H18" s="58">
        <v>5315</v>
      </c>
      <c r="I18" s="58">
        <v>5824</v>
      </c>
      <c r="J18" s="51">
        <v>5552</v>
      </c>
      <c r="K18" s="51">
        <v>5478</v>
      </c>
      <c r="L18" s="51">
        <v>5407</v>
      </c>
      <c r="M18" s="51">
        <v>5405</v>
      </c>
      <c r="N18" s="51">
        <v>5378</v>
      </c>
      <c r="O18" s="51">
        <v>5463</v>
      </c>
      <c r="P18" s="51">
        <v>5503</v>
      </c>
      <c r="Q18" s="51">
        <v>5551</v>
      </c>
      <c r="R18" s="51">
        <v>5634</v>
      </c>
      <c r="S18" s="51">
        <v>5658</v>
      </c>
    </row>
    <row r="19" spans="1:19" s="64" customFormat="1" ht="17.25" customHeight="1" x14ac:dyDescent="0.2">
      <c r="A19" s="174"/>
      <c r="B19" s="176" t="s">
        <v>185</v>
      </c>
      <c r="C19" s="138" t="s">
        <v>21</v>
      </c>
      <c r="D19" s="60" t="s">
        <v>77</v>
      </c>
      <c r="E19" s="60" t="s">
        <v>77</v>
      </c>
      <c r="F19" s="60" t="s">
        <v>77</v>
      </c>
      <c r="G19" s="60" t="s">
        <v>77</v>
      </c>
      <c r="H19" s="56">
        <v>25262</v>
      </c>
      <c r="I19" s="60" t="s">
        <v>77</v>
      </c>
      <c r="J19" s="49" t="s">
        <v>77</v>
      </c>
      <c r="K19" s="49" t="s">
        <v>77</v>
      </c>
      <c r="L19" s="49" t="s">
        <v>77</v>
      </c>
      <c r="M19" s="49" t="s">
        <v>77</v>
      </c>
      <c r="N19" s="49" t="s">
        <v>77</v>
      </c>
      <c r="O19" s="49" t="s">
        <v>77</v>
      </c>
      <c r="P19" s="49" t="s">
        <v>77</v>
      </c>
      <c r="Q19" s="49" t="s">
        <v>77</v>
      </c>
      <c r="R19" s="49" t="s">
        <v>77</v>
      </c>
      <c r="S19" s="49" t="s">
        <v>77</v>
      </c>
    </row>
    <row r="20" spans="1:19" s="64" customFormat="1" ht="17.25" customHeight="1" thickBot="1" x14ac:dyDescent="0.25">
      <c r="A20" s="174"/>
      <c r="B20" s="175"/>
      <c r="C20" s="139" t="s">
        <v>22</v>
      </c>
      <c r="D20" s="57" t="s">
        <v>77</v>
      </c>
      <c r="E20" s="57" t="s">
        <v>77</v>
      </c>
      <c r="F20" s="57" t="s">
        <v>77</v>
      </c>
      <c r="G20" s="57" t="s">
        <v>77</v>
      </c>
      <c r="H20" s="58">
        <v>14075</v>
      </c>
      <c r="I20" s="57" t="s">
        <v>77</v>
      </c>
      <c r="J20" s="52" t="s">
        <v>77</v>
      </c>
      <c r="K20" s="52" t="s">
        <v>77</v>
      </c>
      <c r="L20" s="52" t="s">
        <v>77</v>
      </c>
      <c r="M20" s="52" t="s">
        <v>77</v>
      </c>
      <c r="N20" s="52" t="s">
        <v>77</v>
      </c>
      <c r="O20" s="52" t="s">
        <v>77</v>
      </c>
      <c r="P20" s="52" t="s">
        <v>77</v>
      </c>
      <c r="Q20" s="52" t="s">
        <v>77</v>
      </c>
      <c r="R20" s="52" t="s">
        <v>77</v>
      </c>
      <c r="S20" s="52" t="s">
        <v>77</v>
      </c>
    </row>
    <row r="21" spans="1:19" s="64" customFormat="1" ht="17.25" customHeight="1" x14ac:dyDescent="0.2">
      <c r="A21" s="174"/>
      <c r="B21" s="176" t="s">
        <v>7</v>
      </c>
      <c r="C21" s="138" t="s">
        <v>21</v>
      </c>
      <c r="D21" s="60" t="s">
        <v>77</v>
      </c>
      <c r="E21" s="60" t="s">
        <v>77</v>
      </c>
      <c r="F21" s="60" t="s">
        <v>77</v>
      </c>
      <c r="G21" s="60" t="s">
        <v>77</v>
      </c>
      <c r="H21" s="60" t="s">
        <v>77</v>
      </c>
      <c r="I21" s="56">
        <v>1953</v>
      </c>
      <c r="J21" s="48">
        <v>2670</v>
      </c>
      <c r="K21" s="48">
        <v>2665</v>
      </c>
      <c r="L21" s="48">
        <v>2651</v>
      </c>
      <c r="M21" s="48">
        <v>2664</v>
      </c>
      <c r="N21" s="48">
        <v>2688</v>
      </c>
      <c r="O21" s="48">
        <v>2738</v>
      </c>
      <c r="P21" s="48">
        <v>2758</v>
      </c>
      <c r="Q21" s="48">
        <v>2738</v>
      </c>
      <c r="R21" s="48">
        <v>2802</v>
      </c>
      <c r="S21" s="48">
        <v>2798</v>
      </c>
    </row>
    <row r="22" spans="1:19" s="64" customFormat="1" ht="17.25" customHeight="1" thickBot="1" x14ac:dyDescent="0.25">
      <c r="A22" s="174"/>
      <c r="B22" s="175"/>
      <c r="C22" s="139" t="s">
        <v>22</v>
      </c>
      <c r="D22" s="57" t="s">
        <v>77</v>
      </c>
      <c r="E22" s="57" t="s">
        <v>77</v>
      </c>
      <c r="F22" s="57" t="s">
        <v>77</v>
      </c>
      <c r="G22" s="57" t="s">
        <v>77</v>
      </c>
      <c r="H22" s="57" t="s">
        <v>77</v>
      </c>
      <c r="I22" s="57">
        <v>945</v>
      </c>
      <c r="J22" s="51">
        <v>1200</v>
      </c>
      <c r="K22" s="51">
        <v>1158</v>
      </c>
      <c r="L22" s="51">
        <v>1144</v>
      </c>
      <c r="M22" s="51">
        <v>1178</v>
      </c>
      <c r="N22" s="51">
        <v>1165</v>
      </c>
      <c r="O22" s="51">
        <v>1201</v>
      </c>
      <c r="P22" s="51">
        <v>1211</v>
      </c>
      <c r="Q22" s="51">
        <v>1154</v>
      </c>
      <c r="R22" s="51">
        <v>1198</v>
      </c>
      <c r="S22" s="51">
        <v>1189</v>
      </c>
    </row>
    <row r="23" spans="1:19" s="64" customFormat="1" ht="17.25" customHeight="1" x14ac:dyDescent="0.2">
      <c r="A23" s="174"/>
      <c r="B23" s="176" t="s">
        <v>8</v>
      </c>
      <c r="C23" s="138" t="s">
        <v>21</v>
      </c>
      <c r="D23" s="60" t="s">
        <v>77</v>
      </c>
      <c r="E23" s="60" t="s">
        <v>77</v>
      </c>
      <c r="F23" s="60" t="s">
        <v>77</v>
      </c>
      <c r="G23" s="60" t="s">
        <v>77</v>
      </c>
      <c r="H23" s="60" t="s">
        <v>77</v>
      </c>
      <c r="I23" s="56">
        <v>1208</v>
      </c>
      <c r="J23" s="48">
        <v>2562</v>
      </c>
      <c r="K23" s="48">
        <v>2894</v>
      </c>
      <c r="L23" s="48">
        <v>2918</v>
      </c>
      <c r="M23" s="48">
        <v>2735</v>
      </c>
      <c r="N23" s="48">
        <v>2771</v>
      </c>
      <c r="O23" s="48">
        <v>2770</v>
      </c>
      <c r="P23" s="48">
        <v>2803</v>
      </c>
      <c r="Q23" s="48">
        <v>2772</v>
      </c>
      <c r="R23" s="48">
        <v>2756</v>
      </c>
      <c r="S23" s="48">
        <v>2838</v>
      </c>
    </row>
    <row r="24" spans="1:19" s="64" customFormat="1" ht="17.25" customHeight="1" thickBot="1" x14ac:dyDescent="0.25">
      <c r="A24" s="175"/>
      <c r="B24" s="175"/>
      <c r="C24" s="139" t="s">
        <v>22</v>
      </c>
      <c r="D24" s="57" t="s">
        <v>77</v>
      </c>
      <c r="E24" s="57" t="s">
        <v>77</v>
      </c>
      <c r="F24" s="57" t="s">
        <v>77</v>
      </c>
      <c r="G24" s="57" t="s">
        <v>77</v>
      </c>
      <c r="H24" s="57" t="s">
        <v>77</v>
      </c>
      <c r="I24" s="57">
        <v>412</v>
      </c>
      <c r="J24" s="52">
        <v>908</v>
      </c>
      <c r="K24" s="51">
        <v>1027</v>
      </c>
      <c r="L24" s="51">
        <v>1014</v>
      </c>
      <c r="M24" s="52">
        <v>921</v>
      </c>
      <c r="N24" s="52">
        <v>946</v>
      </c>
      <c r="O24" s="52">
        <v>960</v>
      </c>
      <c r="P24" s="51">
        <v>1007</v>
      </c>
      <c r="Q24" s="51">
        <v>1001</v>
      </c>
      <c r="R24" s="51">
        <v>1011</v>
      </c>
      <c r="S24" s="51">
        <v>1065</v>
      </c>
    </row>
    <row r="25" spans="1:19" s="64" customFormat="1" ht="17.25" customHeight="1" x14ac:dyDescent="0.2">
      <c r="A25" s="176" t="s">
        <v>76</v>
      </c>
      <c r="B25" s="176" t="s">
        <v>3</v>
      </c>
      <c r="C25" s="138" t="s">
        <v>21</v>
      </c>
      <c r="D25" s="56">
        <v>5128</v>
      </c>
      <c r="E25" s="56">
        <v>9868</v>
      </c>
      <c r="F25" s="56">
        <v>16272</v>
      </c>
      <c r="G25" s="56">
        <v>29214</v>
      </c>
      <c r="H25" s="56">
        <v>24804</v>
      </c>
      <c r="I25" s="56">
        <v>32420</v>
      </c>
      <c r="J25" s="48">
        <v>29559</v>
      </c>
      <c r="K25" s="48">
        <v>28442</v>
      </c>
      <c r="L25" s="48">
        <v>29252</v>
      </c>
      <c r="M25" s="48">
        <v>29012</v>
      </c>
      <c r="N25" s="48">
        <v>27532</v>
      </c>
      <c r="O25" s="48">
        <v>26005</v>
      </c>
      <c r="P25" s="48">
        <v>25349</v>
      </c>
      <c r="Q25" s="48">
        <v>25231</v>
      </c>
      <c r="R25" s="48">
        <v>25123</v>
      </c>
      <c r="S25" s="48">
        <v>25130</v>
      </c>
    </row>
    <row r="26" spans="1:19" s="64" customFormat="1" ht="17.25" customHeight="1" thickBot="1" x14ac:dyDescent="0.25">
      <c r="A26" s="174"/>
      <c r="B26" s="175"/>
      <c r="C26" s="139" t="s">
        <v>22</v>
      </c>
      <c r="D26" s="58">
        <v>1772</v>
      </c>
      <c r="E26" s="58">
        <v>4291</v>
      </c>
      <c r="F26" s="58">
        <v>9618</v>
      </c>
      <c r="G26" s="58">
        <v>16378</v>
      </c>
      <c r="H26" s="58">
        <v>13506</v>
      </c>
      <c r="I26" s="58">
        <v>17769</v>
      </c>
      <c r="J26" s="51">
        <v>15967</v>
      </c>
      <c r="K26" s="51">
        <v>15369</v>
      </c>
      <c r="L26" s="51">
        <v>15759</v>
      </c>
      <c r="M26" s="51">
        <v>15503</v>
      </c>
      <c r="N26" s="51">
        <v>14711</v>
      </c>
      <c r="O26" s="51">
        <v>13783</v>
      </c>
      <c r="P26" s="51">
        <v>13366</v>
      </c>
      <c r="Q26" s="51">
        <v>13437</v>
      </c>
      <c r="R26" s="51">
        <v>13298</v>
      </c>
      <c r="S26" s="51">
        <v>13235</v>
      </c>
    </row>
    <row r="27" spans="1:19" s="64" customFormat="1" ht="17.25" customHeight="1" x14ac:dyDescent="0.2">
      <c r="A27" s="174"/>
      <c r="B27" s="176" t="s">
        <v>4</v>
      </c>
      <c r="C27" s="138" t="s">
        <v>21</v>
      </c>
      <c r="D27" s="56">
        <v>1298</v>
      </c>
      <c r="E27" s="56">
        <v>5877</v>
      </c>
      <c r="F27" s="56">
        <v>9826</v>
      </c>
      <c r="G27" s="56">
        <v>21107</v>
      </c>
      <c r="H27" s="56">
        <v>16452</v>
      </c>
      <c r="I27" s="56">
        <v>19440</v>
      </c>
      <c r="J27" s="48">
        <v>17476</v>
      </c>
      <c r="K27" s="48">
        <v>16763</v>
      </c>
      <c r="L27" s="48">
        <v>17269</v>
      </c>
      <c r="M27" s="48">
        <v>15908</v>
      </c>
      <c r="N27" s="48">
        <v>14122</v>
      </c>
      <c r="O27" s="48">
        <v>13295</v>
      </c>
      <c r="P27" s="48">
        <v>12960</v>
      </c>
      <c r="Q27" s="48">
        <v>12965</v>
      </c>
      <c r="R27" s="48">
        <v>12844</v>
      </c>
      <c r="S27" s="48">
        <v>12809</v>
      </c>
    </row>
    <row r="28" spans="1:19" s="64" customFormat="1" ht="17.25" customHeight="1" thickBot="1" x14ac:dyDescent="0.25">
      <c r="A28" s="174"/>
      <c r="B28" s="175"/>
      <c r="C28" s="139" t="s">
        <v>22</v>
      </c>
      <c r="D28" s="57">
        <v>330</v>
      </c>
      <c r="E28" s="58">
        <v>2664</v>
      </c>
      <c r="F28" s="58">
        <v>5799</v>
      </c>
      <c r="G28" s="58">
        <v>12110</v>
      </c>
      <c r="H28" s="58">
        <v>9141</v>
      </c>
      <c r="I28" s="58">
        <v>11100</v>
      </c>
      <c r="J28" s="51">
        <v>9722</v>
      </c>
      <c r="K28" s="51">
        <v>9329</v>
      </c>
      <c r="L28" s="51">
        <v>9656</v>
      </c>
      <c r="M28" s="51">
        <v>8791</v>
      </c>
      <c r="N28" s="51">
        <v>7796</v>
      </c>
      <c r="O28" s="51">
        <v>7347</v>
      </c>
      <c r="P28" s="51">
        <v>7111</v>
      </c>
      <c r="Q28" s="51">
        <v>7103</v>
      </c>
      <c r="R28" s="51">
        <v>7063</v>
      </c>
      <c r="S28" s="51">
        <v>7014</v>
      </c>
    </row>
    <row r="29" spans="1:19" s="64" customFormat="1" ht="17.25" customHeight="1" x14ac:dyDescent="0.2">
      <c r="A29" s="174"/>
      <c r="B29" s="176" t="s">
        <v>5</v>
      </c>
      <c r="C29" s="138" t="s">
        <v>21</v>
      </c>
      <c r="D29" s="56">
        <v>3830</v>
      </c>
      <c r="E29" s="56">
        <v>3991</v>
      </c>
      <c r="F29" s="56">
        <v>6446</v>
      </c>
      <c r="G29" s="56">
        <v>8107</v>
      </c>
      <c r="H29" s="56">
        <v>8352</v>
      </c>
      <c r="I29" s="56">
        <v>6877</v>
      </c>
      <c r="J29" s="48">
        <v>5659</v>
      </c>
      <c r="K29" s="48">
        <v>5308</v>
      </c>
      <c r="L29" s="48">
        <v>5410</v>
      </c>
      <c r="M29" s="48">
        <v>6203</v>
      </c>
      <c r="N29" s="48">
        <v>6443</v>
      </c>
      <c r="O29" s="48">
        <v>5942</v>
      </c>
      <c r="P29" s="48">
        <v>5757</v>
      </c>
      <c r="Q29" s="48">
        <v>5667</v>
      </c>
      <c r="R29" s="48">
        <v>5642</v>
      </c>
      <c r="S29" s="48">
        <v>5653</v>
      </c>
    </row>
    <row r="30" spans="1:19" s="64" customFormat="1" ht="17.25" customHeight="1" thickBot="1" x14ac:dyDescent="0.25">
      <c r="A30" s="174"/>
      <c r="B30" s="175"/>
      <c r="C30" s="139" t="s">
        <v>22</v>
      </c>
      <c r="D30" s="58">
        <v>1442</v>
      </c>
      <c r="E30" s="58">
        <v>1627</v>
      </c>
      <c r="F30" s="58">
        <v>3819</v>
      </c>
      <c r="G30" s="58">
        <v>4268</v>
      </c>
      <c r="H30" s="58">
        <v>4365</v>
      </c>
      <c r="I30" s="58">
        <v>3816</v>
      </c>
      <c r="J30" s="51">
        <v>3085</v>
      </c>
      <c r="K30" s="51">
        <v>2893</v>
      </c>
      <c r="L30" s="51">
        <v>2892</v>
      </c>
      <c r="M30" s="51">
        <v>3323</v>
      </c>
      <c r="N30" s="51">
        <v>3459</v>
      </c>
      <c r="O30" s="51">
        <v>3138</v>
      </c>
      <c r="P30" s="51">
        <v>3006</v>
      </c>
      <c r="Q30" s="51">
        <v>3036</v>
      </c>
      <c r="R30" s="51">
        <v>2983</v>
      </c>
      <c r="S30" s="51">
        <v>2966</v>
      </c>
    </row>
    <row r="31" spans="1:19" s="64" customFormat="1" ht="17.25" customHeight="1" x14ac:dyDescent="0.2">
      <c r="A31" s="174"/>
      <c r="B31" s="176" t="s">
        <v>6</v>
      </c>
      <c r="C31" s="138" t="s">
        <v>21</v>
      </c>
      <c r="D31" s="60" t="s">
        <v>77</v>
      </c>
      <c r="E31" s="60" t="s">
        <v>77</v>
      </c>
      <c r="F31" s="60" t="s">
        <v>77</v>
      </c>
      <c r="G31" s="60" t="s">
        <v>77</v>
      </c>
      <c r="H31" s="60" t="s">
        <v>77</v>
      </c>
      <c r="I31" s="56">
        <v>5717</v>
      </c>
      <c r="J31" s="48">
        <v>5717</v>
      </c>
      <c r="K31" s="48">
        <v>5669</v>
      </c>
      <c r="L31" s="48">
        <v>5862</v>
      </c>
      <c r="M31" s="48">
        <v>6197</v>
      </c>
      <c r="N31" s="48">
        <v>6272</v>
      </c>
      <c r="O31" s="48">
        <v>6036</v>
      </c>
      <c r="P31" s="48">
        <v>5883</v>
      </c>
      <c r="Q31" s="48">
        <v>5826</v>
      </c>
      <c r="R31" s="48">
        <v>5884</v>
      </c>
      <c r="S31" s="48">
        <v>5920</v>
      </c>
    </row>
    <row r="32" spans="1:19" s="64" customFormat="1" ht="17.25" customHeight="1" thickBot="1" x14ac:dyDescent="0.25">
      <c r="A32" s="174"/>
      <c r="B32" s="175"/>
      <c r="C32" s="139" t="s">
        <v>22</v>
      </c>
      <c r="D32" s="57" t="s">
        <v>77</v>
      </c>
      <c r="E32" s="57" t="s">
        <v>77</v>
      </c>
      <c r="F32" s="57" t="s">
        <v>77</v>
      </c>
      <c r="G32" s="57" t="s">
        <v>77</v>
      </c>
      <c r="H32" s="57" t="s">
        <v>77</v>
      </c>
      <c r="I32" s="58">
        <v>2717</v>
      </c>
      <c r="J32" s="51">
        <v>2775</v>
      </c>
      <c r="K32" s="51">
        <v>2766</v>
      </c>
      <c r="L32" s="51">
        <v>2836</v>
      </c>
      <c r="M32" s="51">
        <v>3012</v>
      </c>
      <c r="N32" s="51">
        <v>3075</v>
      </c>
      <c r="O32" s="51">
        <v>2923</v>
      </c>
      <c r="P32" s="51">
        <v>2871</v>
      </c>
      <c r="Q32" s="51">
        <v>2871</v>
      </c>
      <c r="R32" s="51">
        <v>2848</v>
      </c>
      <c r="S32" s="51">
        <v>2878</v>
      </c>
    </row>
    <row r="33" spans="1:19" s="64" customFormat="1" ht="17.25" customHeight="1" x14ac:dyDescent="0.2">
      <c r="A33" s="174"/>
      <c r="B33" s="176" t="s">
        <v>7</v>
      </c>
      <c r="C33" s="138" t="s">
        <v>21</v>
      </c>
      <c r="D33" s="60" t="s">
        <v>77</v>
      </c>
      <c r="E33" s="60" t="s">
        <v>77</v>
      </c>
      <c r="F33" s="60" t="s">
        <v>77</v>
      </c>
      <c r="G33" s="60" t="s">
        <v>77</v>
      </c>
      <c r="H33" s="60" t="s">
        <v>77</v>
      </c>
      <c r="I33" s="60">
        <v>386</v>
      </c>
      <c r="J33" s="49">
        <v>707</v>
      </c>
      <c r="K33" s="49">
        <v>702</v>
      </c>
      <c r="L33" s="49">
        <v>711</v>
      </c>
      <c r="M33" s="49">
        <v>704</v>
      </c>
      <c r="N33" s="49">
        <v>695</v>
      </c>
      <c r="O33" s="49">
        <v>732</v>
      </c>
      <c r="P33" s="49">
        <v>749</v>
      </c>
      <c r="Q33" s="49">
        <v>773</v>
      </c>
      <c r="R33" s="49">
        <v>753</v>
      </c>
      <c r="S33" s="49">
        <v>748</v>
      </c>
    </row>
    <row r="34" spans="1:19" s="64" customFormat="1" ht="17.25" customHeight="1" thickBot="1" x14ac:dyDescent="0.25">
      <c r="A34" s="175"/>
      <c r="B34" s="175"/>
      <c r="C34" s="139" t="s">
        <v>22</v>
      </c>
      <c r="D34" s="57" t="s">
        <v>77</v>
      </c>
      <c r="E34" s="57" t="s">
        <v>77</v>
      </c>
      <c r="F34" s="57" t="s">
        <v>77</v>
      </c>
      <c r="G34" s="57" t="s">
        <v>77</v>
      </c>
      <c r="H34" s="57" t="s">
        <v>77</v>
      </c>
      <c r="I34" s="57">
        <v>136</v>
      </c>
      <c r="J34" s="52">
        <v>385</v>
      </c>
      <c r="K34" s="52">
        <v>381</v>
      </c>
      <c r="L34" s="52">
        <v>375</v>
      </c>
      <c r="M34" s="52">
        <v>377</v>
      </c>
      <c r="N34" s="52">
        <v>381</v>
      </c>
      <c r="O34" s="52">
        <v>375</v>
      </c>
      <c r="P34" s="52">
        <v>378</v>
      </c>
      <c r="Q34" s="52">
        <v>427</v>
      </c>
      <c r="R34" s="52">
        <v>404</v>
      </c>
      <c r="S34" s="52">
        <v>377</v>
      </c>
    </row>
    <row r="35" spans="1:19" ht="15" x14ac:dyDescent="0.2">
      <c r="A35" s="158" t="s">
        <v>186</v>
      </c>
      <c r="B35" s="158"/>
      <c r="C35" s="158"/>
      <c r="D35" s="158"/>
      <c r="E35" s="158"/>
      <c r="F35" s="158"/>
      <c r="G35" s="158"/>
      <c r="H35" s="158"/>
      <c r="I35" s="158"/>
      <c r="J35" s="158"/>
      <c r="K35" s="158"/>
      <c r="L35" s="158"/>
      <c r="M35" s="158"/>
      <c r="N35" s="158"/>
      <c r="O35" s="158"/>
      <c r="P35" s="158"/>
      <c r="Q35" s="158"/>
      <c r="R35" s="158"/>
      <c r="S35" s="158"/>
    </row>
    <row r="36" spans="1:19" ht="15" x14ac:dyDescent="0.2">
      <c r="A36" s="158" t="s">
        <v>187</v>
      </c>
      <c r="B36" s="158"/>
      <c r="C36" s="158"/>
      <c r="D36" s="158"/>
      <c r="E36" s="158"/>
      <c r="F36" s="158"/>
      <c r="G36" s="158"/>
      <c r="H36" s="158"/>
      <c r="I36" s="158"/>
      <c r="J36" s="158"/>
      <c r="K36" s="158"/>
      <c r="L36" s="158"/>
      <c r="M36" s="158"/>
      <c r="N36" s="158"/>
      <c r="O36" s="158"/>
      <c r="P36" s="158"/>
      <c r="Q36" s="158"/>
      <c r="R36" s="158"/>
      <c r="S36" s="158"/>
    </row>
    <row r="39" spans="1:19" ht="15.75" customHeight="1" x14ac:dyDescent="0.2">
      <c r="A39" s="163" t="s">
        <v>335</v>
      </c>
      <c r="B39" s="163"/>
      <c r="C39" s="163"/>
    </row>
  </sheetData>
  <customSheetViews>
    <customSheetView guid="{81E5D7E7-16ED-4014-84DC-4F821D3604F8}" showPageBreaks="1" showGridLines="0" printArea="1" view="pageBreakPreview">
      <selection activeCell="B44" sqref="B44:V44"/>
      <rowBreaks count="1" manualBreakCount="1">
        <brk id="45" max="16" man="1"/>
      </rowBreaks>
      <pageMargins left="0" right="0" top="0" bottom="0" header="0" footer="0"/>
      <printOptions horizontalCentered="1"/>
      <headerFooter alignWithMargins="0"/>
    </customSheetView>
  </customSheetViews>
  <mergeCells count="24">
    <mergeCell ref="A39:C39"/>
    <mergeCell ref="A1:S1"/>
    <mergeCell ref="A3:A4"/>
    <mergeCell ref="B3:B4"/>
    <mergeCell ref="A5:A10"/>
    <mergeCell ref="B5:B6"/>
    <mergeCell ref="B7:B8"/>
    <mergeCell ref="B9:B10"/>
    <mergeCell ref="A11:A24"/>
    <mergeCell ref="B11:B12"/>
    <mergeCell ref="B13:B14"/>
    <mergeCell ref="B15:B16"/>
    <mergeCell ref="B17:B18"/>
    <mergeCell ref="B19:B20"/>
    <mergeCell ref="B21:B22"/>
    <mergeCell ref="B23:B24"/>
    <mergeCell ref="A35:S35"/>
    <mergeCell ref="A36:S36"/>
    <mergeCell ref="A25:A34"/>
    <mergeCell ref="B25:B26"/>
    <mergeCell ref="B27:B28"/>
    <mergeCell ref="B29:B30"/>
    <mergeCell ref="B31:B32"/>
    <mergeCell ref="B33:B34"/>
  </mergeCells>
  <hyperlinks>
    <hyperlink ref="A39" location="Content!A1" display="Back to Content Page" xr:uid="{7FDB91C9-8F5E-444D-9BA2-9EBB316F1B3E}"/>
    <hyperlink ref="A39:C39" location="Contents!A1" display="Back to Contents Page" xr:uid="{BE695C78-3F30-4880-9AF1-76B5D56E178E}"/>
  </hyperlinks>
  <printOptions horizontalCentered="1" verticalCentered="1"/>
  <pageMargins left="0.5" right="0.5" top="0" bottom="0" header="0" footer="0"/>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S52"/>
  <sheetViews>
    <sheetView showGridLines="0" zoomScale="85" zoomScaleNormal="85" zoomScaleSheetLayoutView="90" workbookViewId="0">
      <selection sqref="A1:S1"/>
    </sheetView>
  </sheetViews>
  <sheetFormatPr defaultColWidth="9.140625" defaultRowHeight="15.75" customHeight="1" x14ac:dyDescent="0.25"/>
  <cols>
    <col min="1" max="2" width="16.7109375" style="25" customWidth="1"/>
    <col min="3" max="3" width="8.7109375" style="25" customWidth="1"/>
    <col min="4" max="20" width="10.7109375" style="25" customWidth="1"/>
    <col min="21" max="16384" width="9.140625" style="25"/>
  </cols>
  <sheetData>
    <row r="1" spans="1:19" s="55" customFormat="1" ht="17.25" customHeight="1" thickTop="1" thickBot="1" x14ac:dyDescent="0.3">
      <c r="A1" s="156" t="s">
        <v>374</v>
      </c>
      <c r="B1" s="156"/>
      <c r="C1" s="156"/>
      <c r="D1" s="156"/>
      <c r="E1" s="156"/>
      <c r="F1" s="156"/>
      <c r="G1" s="156"/>
      <c r="H1" s="156"/>
      <c r="I1" s="156"/>
      <c r="J1" s="156"/>
      <c r="K1" s="156"/>
      <c r="L1" s="156"/>
      <c r="M1" s="156"/>
      <c r="N1" s="156"/>
      <c r="O1" s="156"/>
      <c r="P1" s="156"/>
      <c r="Q1" s="156"/>
      <c r="R1" s="156"/>
      <c r="S1" s="156"/>
    </row>
    <row r="2" spans="1:19" s="55" customFormat="1" ht="17.25" customHeight="1" thickTop="1" x14ac:dyDescent="0.25">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55" customFormat="1" ht="17.25" customHeight="1" x14ac:dyDescent="0.25">
      <c r="A3" s="174" t="s">
        <v>369</v>
      </c>
      <c r="B3" s="174" t="s">
        <v>3</v>
      </c>
      <c r="C3" s="138" t="s">
        <v>21</v>
      </c>
      <c r="D3" s="56">
        <v>283036</v>
      </c>
      <c r="E3" s="56">
        <v>362842</v>
      </c>
      <c r="F3" s="56">
        <v>291510</v>
      </c>
      <c r="G3" s="56">
        <v>257757</v>
      </c>
      <c r="H3" s="56">
        <v>305705</v>
      </c>
      <c r="I3" s="56">
        <v>263906</v>
      </c>
      <c r="J3" s="48">
        <v>239102</v>
      </c>
      <c r="K3" s="48">
        <v>238140</v>
      </c>
      <c r="L3" s="48">
        <v>235754</v>
      </c>
      <c r="M3" s="48">
        <v>234414</v>
      </c>
      <c r="N3" s="48">
        <v>235039</v>
      </c>
      <c r="O3" s="48">
        <v>232650</v>
      </c>
      <c r="P3" s="48">
        <v>233882</v>
      </c>
      <c r="Q3" s="48">
        <v>235116</v>
      </c>
      <c r="R3" s="48">
        <v>237762</v>
      </c>
      <c r="S3" s="48">
        <v>237966</v>
      </c>
    </row>
    <row r="4" spans="1:19" s="55" customFormat="1" ht="17.25" customHeight="1" thickBot="1" x14ac:dyDescent="0.3">
      <c r="A4" s="175"/>
      <c r="B4" s="175"/>
      <c r="C4" s="139" t="s">
        <v>22</v>
      </c>
      <c r="D4" s="58">
        <v>125066</v>
      </c>
      <c r="E4" s="58">
        <v>169419</v>
      </c>
      <c r="F4" s="58">
        <v>139203</v>
      </c>
      <c r="G4" s="58">
        <v>122184</v>
      </c>
      <c r="H4" s="58">
        <v>147407</v>
      </c>
      <c r="I4" s="58">
        <v>127537</v>
      </c>
      <c r="J4" s="51">
        <v>116608</v>
      </c>
      <c r="K4" s="51">
        <v>116158</v>
      </c>
      <c r="L4" s="51">
        <v>115074</v>
      </c>
      <c r="M4" s="51">
        <v>114473</v>
      </c>
      <c r="N4" s="51">
        <v>114739</v>
      </c>
      <c r="O4" s="51">
        <v>113593</v>
      </c>
      <c r="P4" s="51">
        <v>114336</v>
      </c>
      <c r="Q4" s="51">
        <v>115022</v>
      </c>
      <c r="R4" s="51">
        <v>116374</v>
      </c>
      <c r="S4" s="51">
        <v>116516</v>
      </c>
    </row>
    <row r="5" spans="1:19" s="55" customFormat="1" ht="17.25" customHeight="1" x14ac:dyDescent="0.25">
      <c r="A5" s="176" t="s">
        <v>172</v>
      </c>
      <c r="B5" s="176" t="s">
        <v>3</v>
      </c>
      <c r="C5" s="138" t="s">
        <v>21</v>
      </c>
      <c r="D5" s="56">
        <v>60049</v>
      </c>
      <c r="E5" s="56">
        <v>55557</v>
      </c>
      <c r="F5" s="56">
        <v>46377</v>
      </c>
      <c r="G5" s="56">
        <v>39317</v>
      </c>
      <c r="H5" s="56">
        <v>50204</v>
      </c>
      <c r="I5" s="56">
        <v>39595</v>
      </c>
      <c r="J5" s="48">
        <v>40063</v>
      </c>
      <c r="K5" s="48">
        <v>38904</v>
      </c>
      <c r="L5" s="48">
        <v>36885</v>
      </c>
      <c r="M5" s="48">
        <v>37671</v>
      </c>
      <c r="N5" s="48">
        <v>40324</v>
      </c>
      <c r="O5" s="48">
        <v>37363</v>
      </c>
      <c r="P5" s="48">
        <v>40218</v>
      </c>
      <c r="Q5" s="48">
        <v>39844</v>
      </c>
      <c r="R5" s="48">
        <v>39372</v>
      </c>
      <c r="S5" s="48">
        <v>37785</v>
      </c>
    </row>
    <row r="6" spans="1:19" s="55" customFormat="1" ht="17.25" customHeight="1" thickBot="1" x14ac:dyDescent="0.3">
      <c r="A6" s="175"/>
      <c r="B6" s="175"/>
      <c r="C6" s="139" t="s">
        <v>22</v>
      </c>
      <c r="D6" s="58">
        <v>28100</v>
      </c>
      <c r="E6" s="58">
        <v>26856</v>
      </c>
      <c r="F6" s="58">
        <v>22460</v>
      </c>
      <c r="G6" s="58">
        <v>18803</v>
      </c>
      <c r="H6" s="58">
        <v>24215</v>
      </c>
      <c r="I6" s="58">
        <v>19274</v>
      </c>
      <c r="J6" s="51">
        <v>19633</v>
      </c>
      <c r="K6" s="51">
        <v>18977</v>
      </c>
      <c r="L6" s="51">
        <v>17936</v>
      </c>
      <c r="M6" s="51">
        <v>18392</v>
      </c>
      <c r="N6" s="51">
        <v>19616</v>
      </c>
      <c r="O6" s="51">
        <v>18227</v>
      </c>
      <c r="P6" s="51">
        <v>19807</v>
      </c>
      <c r="Q6" s="51">
        <v>19517</v>
      </c>
      <c r="R6" s="51">
        <v>19232</v>
      </c>
      <c r="S6" s="51">
        <v>18545</v>
      </c>
    </row>
    <row r="7" spans="1:19" s="55" customFormat="1" ht="17.25" customHeight="1" x14ac:dyDescent="0.25">
      <c r="A7" s="176" t="s">
        <v>173</v>
      </c>
      <c r="B7" s="176" t="s">
        <v>3</v>
      </c>
      <c r="C7" s="138" t="s">
        <v>21</v>
      </c>
      <c r="D7" s="56">
        <v>59052</v>
      </c>
      <c r="E7" s="56">
        <v>55070</v>
      </c>
      <c r="F7" s="56">
        <v>49655</v>
      </c>
      <c r="G7" s="56">
        <v>41582</v>
      </c>
      <c r="H7" s="56">
        <v>49844</v>
      </c>
      <c r="I7" s="56">
        <v>42405</v>
      </c>
      <c r="J7" s="48">
        <v>40774</v>
      </c>
      <c r="K7" s="48">
        <v>40077</v>
      </c>
      <c r="L7" s="48">
        <v>38997</v>
      </c>
      <c r="M7" s="48">
        <v>37092</v>
      </c>
      <c r="N7" s="48">
        <v>37888</v>
      </c>
      <c r="O7" s="48">
        <v>40755</v>
      </c>
      <c r="P7" s="48">
        <v>37779</v>
      </c>
      <c r="Q7" s="48">
        <v>40592</v>
      </c>
      <c r="R7" s="48">
        <v>40096</v>
      </c>
      <c r="S7" s="48">
        <v>39621</v>
      </c>
    </row>
    <row r="8" spans="1:19" s="55" customFormat="1" ht="17.25" customHeight="1" thickBot="1" x14ac:dyDescent="0.3">
      <c r="A8" s="175"/>
      <c r="B8" s="175"/>
      <c r="C8" s="139" t="s">
        <v>22</v>
      </c>
      <c r="D8" s="58">
        <v>26679</v>
      </c>
      <c r="E8" s="58">
        <v>26533</v>
      </c>
      <c r="F8" s="58">
        <v>23800</v>
      </c>
      <c r="G8" s="58">
        <v>19789</v>
      </c>
      <c r="H8" s="58">
        <v>24144</v>
      </c>
      <c r="I8" s="58">
        <v>20635</v>
      </c>
      <c r="J8" s="51">
        <v>19912</v>
      </c>
      <c r="K8" s="51">
        <v>19642</v>
      </c>
      <c r="L8" s="51">
        <v>19051</v>
      </c>
      <c r="M8" s="51">
        <v>18054</v>
      </c>
      <c r="N8" s="51">
        <v>18516</v>
      </c>
      <c r="O8" s="51">
        <v>19839</v>
      </c>
      <c r="P8" s="51">
        <v>18428</v>
      </c>
      <c r="Q8" s="51">
        <v>19971</v>
      </c>
      <c r="R8" s="51">
        <v>19646</v>
      </c>
      <c r="S8" s="51">
        <v>19357</v>
      </c>
    </row>
    <row r="9" spans="1:19" s="55" customFormat="1" ht="17.25" customHeight="1" x14ac:dyDescent="0.25">
      <c r="A9" s="176" t="s">
        <v>174</v>
      </c>
      <c r="B9" s="176" t="s">
        <v>3</v>
      </c>
      <c r="C9" s="138" t="s">
        <v>21</v>
      </c>
      <c r="D9" s="56">
        <v>51087</v>
      </c>
      <c r="E9" s="56">
        <v>57585</v>
      </c>
      <c r="F9" s="56">
        <v>47495</v>
      </c>
      <c r="G9" s="56">
        <v>41254</v>
      </c>
      <c r="H9" s="56">
        <v>50019</v>
      </c>
      <c r="I9" s="56">
        <v>43022</v>
      </c>
      <c r="J9" s="48">
        <v>40199</v>
      </c>
      <c r="K9" s="48">
        <v>40733</v>
      </c>
      <c r="L9" s="48">
        <v>40135</v>
      </c>
      <c r="M9" s="48">
        <v>39173</v>
      </c>
      <c r="N9" s="48">
        <v>37128</v>
      </c>
      <c r="O9" s="48">
        <v>38019</v>
      </c>
      <c r="P9" s="48">
        <v>41037</v>
      </c>
      <c r="Q9" s="48">
        <v>37957</v>
      </c>
      <c r="R9" s="48">
        <v>40743</v>
      </c>
      <c r="S9" s="48">
        <v>40360</v>
      </c>
    </row>
    <row r="10" spans="1:19" s="55" customFormat="1" ht="17.25" customHeight="1" thickBot="1" x14ac:dyDescent="0.3">
      <c r="A10" s="175"/>
      <c r="B10" s="175"/>
      <c r="C10" s="139" t="s">
        <v>22</v>
      </c>
      <c r="D10" s="58">
        <v>22424</v>
      </c>
      <c r="E10" s="58">
        <v>27307</v>
      </c>
      <c r="F10" s="58">
        <v>22595</v>
      </c>
      <c r="G10" s="58">
        <v>19787</v>
      </c>
      <c r="H10" s="58">
        <v>24254</v>
      </c>
      <c r="I10" s="58">
        <v>20798</v>
      </c>
      <c r="J10" s="51">
        <v>19592</v>
      </c>
      <c r="K10" s="51">
        <v>19880</v>
      </c>
      <c r="L10" s="51">
        <v>19662</v>
      </c>
      <c r="M10" s="51">
        <v>19110</v>
      </c>
      <c r="N10" s="51">
        <v>18091</v>
      </c>
      <c r="O10" s="51">
        <v>18589</v>
      </c>
      <c r="P10" s="51">
        <v>20004</v>
      </c>
      <c r="Q10" s="51">
        <v>18531</v>
      </c>
      <c r="R10" s="51">
        <v>20047</v>
      </c>
      <c r="S10" s="51">
        <v>19782</v>
      </c>
    </row>
    <row r="11" spans="1:19" s="55" customFormat="1" ht="17.25" customHeight="1" x14ac:dyDescent="0.25">
      <c r="A11" s="176" t="s">
        <v>175</v>
      </c>
      <c r="B11" s="176" t="s">
        <v>3</v>
      </c>
      <c r="C11" s="138" t="s">
        <v>21</v>
      </c>
      <c r="D11" s="56">
        <v>43395</v>
      </c>
      <c r="E11" s="56">
        <v>59440</v>
      </c>
      <c r="F11" s="56">
        <v>52853</v>
      </c>
      <c r="G11" s="56">
        <v>40401</v>
      </c>
      <c r="H11" s="56">
        <v>52116</v>
      </c>
      <c r="I11" s="56">
        <v>48418</v>
      </c>
      <c r="J11" s="48">
        <v>39461</v>
      </c>
      <c r="K11" s="48">
        <v>40136</v>
      </c>
      <c r="L11" s="48">
        <v>40618</v>
      </c>
      <c r="M11" s="48">
        <v>40180</v>
      </c>
      <c r="N11" s="48">
        <v>39180</v>
      </c>
      <c r="O11" s="48">
        <v>37236</v>
      </c>
      <c r="P11" s="48">
        <v>38293</v>
      </c>
      <c r="Q11" s="48">
        <v>41129</v>
      </c>
      <c r="R11" s="48">
        <v>38197</v>
      </c>
      <c r="S11" s="48">
        <v>41040</v>
      </c>
    </row>
    <row r="12" spans="1:19" s="55" customFormat="1" ht="17.25" customHeight="1" thickBot="1" x14ac:dyDescent="0.3">
      <c r="A12" s="174"/>
      <c r="B12" s="175"/>
      <c r="C12" s="139" t="s">
        <v>22</v>
      </c>
      <c r="D12" s="58">
        <v>18594</v>
      </c>
      <c r="E12" s="58">
        <v>27970</v>
      </c>
      <c r="F12" s="58">
        <v>24322</v>
      </c>
      <c r="G12" s="58">
        <v>19337</v>
      </c>
      <c r="H12" s="58">
        <v>25156</v>
      </c>
      <c r="I12" s="58">
        <v>23224</v>
      </c>
      <c r="J12" s="51">
        <v>19273</v>
      </c>
      <c r="K12" s="51">
        <v>19578</v>
      </c>
      <c r="L12" s="51">
        <v>19843</v>
      </c>
      <c r="M12" s="51">
        <v>19685</v>
      </c>
      <c r="N12" s="51">
        <v>19101</v>
      </c>
      <c r="O12" s="51">
        <v>18151</v>
      </c>
      <c r="P12" s="51">
        <v>18720</v>
      </c>
      <c r="Q12" s="51">
        <v>20054</v>
      </c>
      <c r="R12" s="51">
        <v>18678</v>
      </c>
      <c r="S12" s="51">
        <v>20178</v>
      </c>
    </row>
    <row r="13" spans="1:19" s="55" customFormat="1" ht="17.25" customHeight="1" x14ac:dyDescent="0.25">
      <c r="A13" s="174"/>
      <c r="B13" s="176" t="s">
        <v>239</v>
      </c>
      <c r="C13" s="138" t="s">
        <v>21</v>
      </c>
      <c r="D13" s="60" t="s">
        <v>77</v>
      </c>
      <c r="E13" s="60" t="s">
        <v>77</v>
      </c>
      <c r="F13" s="56">
        <v>45994</v>
      </c>
      <c r="G13" s="56">
        <v>36086</v>
      </c>
      <c r="H13" s="60" t="s">
        <v>77</v>
      </c>
      <c r="I13" s="60" t="s">
        <v>77</v>
      </c>
      <c r="J13" s="49" t="s">
        <v>77</v>
      </c>
      <c r="K13" s="49" t="s">
        <v>77</v>
      </c>
      <c r="L13" s="49" t="s">
        <v>77</v>
      </c>
      <c r="M13" s="49" t="s">
        <v>77</v>
      </c>
      <c r="N13" s="49" t="s">
        <v>77</v>
      </c>
      <c r="O13" s="49" t="s">
        <v>77</v>
      </c>
      <c r="P13" s="49" t="s">
        <v>77</v>
      </c>
      <c r="Q13" s="49" t="s">
        <v>77</v>
      </c>
      <c r="R13" s="49" t="s">
        <v>77</v>
      </c>
      <c r="S13" s="49" t="s">
        <v>77</v>
      </c>
    </row>
    <row r="14" spans="1:19" s="55" customFormat="1" ht="17.25" customHeight="1" thickBot="1" x14ac:dyDescent="0.3">
      <c r="A14" s="174"/>
      <c r="B14" s="175"/>
      <c r="C14" s="139" t="s">
        <v>22</v>
      </c>
      <c r="D14" s="57" t="s">
        <v>77</v>
      </c>
      <c r="E14" s="57" t="s">
        <v>77</v>
      </c>
      <c r="F14" s="58">
        <v>22015</v>
      </c>
      <c r="G14" s="58">
        <v>17773</v>
      </c>
      <c r="H14" s="57" t="s">
        <v>77</v>
      </c>
      <c r="I14" s="57" t="s">
        <v>77</v>
      </c>
      <c r="J14" s="52" t="s">
        <v>77</v>
      </c>
      <c r="K14" s="52" t="s">
        <v>77</v>
      </c>
      <c r="L14" s="52" t="s">
        <v>77</v>
      </c>
      <c r="M14" s="52" t="s">
        <v>77</v>
      </c>
      <c r="N14" s="52" t="s">
        <v>77</v>
      </c>
      <c r="O14" s="52" t="s">
        <v>77</v>
      </c>
      <c r="P14" s="52" t="s">
        <v>77</v>
      </c>
      <c r="Q14" s="52" t="s">
        <v>77</v>
      </c>
      <c r="R14" s="52" t="s">
        <v>77</v>
      </c>
      <c r="S14" s="52" t="s">
        <v>77</v>
      </c>
    </row>
    <row r="15" spans="1:19" s="55" customFormat="1" ht="17.25" customHeight="1" x14ac:dyDescent="0.25">
      <c r="A15" s="174"/>
      <c r="B15" s="176" t="s">
        <v>240</v>
      </c>
      <c r="C15" s="138" t="s">
        <v>21</v>
      </c>
      <c r="D15" s="60" t="s">
        <v>77</v>
      </c>
      <c r="E15" s="60" t="s">
        <v>77</v>
      </c>
      <c r="F15" s="56">
        <v>4670</v>
      </c>
      <c r="G15" s="56">
        <v>2620</v>
      </c>
      <c r="H15" s="60" t="s">
        <v>77</v>
      </c>
      <c r="I15" s="60" t="s">
        <v>77</v>
      </c>
      <c r="J15" s="49" t="s">
        <v>77</v>
      </c>
      <c r="K15" s="49" t="s">
        <v>77</v>
      </c>
      <c r="L15" s="49" t="s">
        <v>77</v>
      </c>
      <c r="M15" s="49" t="s">
        <v>77</v>
      </c>
      <c r="N15" s="49" t="s">
        <v>77</v>
      </c>
      <c r="O15" s="49" t="s">
        <v>77</v>
      </c>
      <c r="P15" s="49" t="s">
        <v>77</v>
      </c>
      <c r="Q15" s="49" t="s">
        <v>77</v>
      </c>
      <c r="R15" s="49" t="s">
        <v>77</v>
      </c>
      <c r="S15" s="49" t="s">
        <v>77</v>
      </c>
    </row>
    <row r="16" spans="1:19" s="55" customFormat="1" ht="17.25" customHeight="1" thickBot="1" x14ac:dyDescent="0.3">
      <c r="A16" s="174"/>
      <c r="B16" s="175"/>
      <c r="C16" s="139" t="s">
        <v>22</v>
      </c>
      <c r="D16" s="57" t="s">
        <v>77</v>
      </c>
      <c r="E16" s="57" t="s">
        <v>77</v>
      </c>
      <c r="F16" s="58">
        <v>1657</v>
      </c>
      <c r="G16" s="58">
        <v>1001</v>
      </c>
      <c r="H16" s="57" t="s">
        <v>77</v>
      </c>
      <c r="I16" s="57" t="s">
        <v>77</v>
      </c>
      <c r="J16" s="52" t="s">
        <v>77</v>
      </c>
      <c r="K16" s="52" t="s">
        <v>77</v>
      </c>
      <c r="L16" s="52" t="s">
        <v>77</v>
      </c>
      <c r="M16" s="52" t="s">
        <v>77</v>
      </c>
      <c r="N16" s="52" t="s">
        <v>77</v>
      </c>
      <c r="O16" s="52" t="s">
        <v>77</v>
      </c>
      <c r="P16" s="52" t="s">
        <v>77</v>
      </c>
      <c r="Q16" s="52" t="s">
        <v>77</v>
      </c>
      <c r="R16" s="52" t="s">
        <v>77</v>
      </c>
      <c r="S16" s="52" t="s">
        <v>77</v>
      </c>
    </row>
    <row r="17" spans="1:19" s="55" customFormat="1" ht="17.25" customHeight="1" x14ac:dyDescent="0.25">
      <c r="A17" s="174"/>
      <c r="B17" s="176" t="s">
        <v>241</v>
      </c>
      <c r="C17" s="138" t="s">
        <v>21</v>
      </c>
      <c r="D17" s="60" t="s">
        <v>77</v>
      </c>
      <c r="E17" s="60" t="s">
        <v>77</v>
      </c>
      <c r="F17" s="56">
        <v>2189</v>
      </c>
      <c r="G17" s="56">
        <v>1695</v>
      </c>
      <c r="H17" s="60" t="s">
        <v>77</v>
      </c>
      <c r="I17" s="60" t="s">
        <v>77</v>
      </c>
      <c r="J17" s="49" t="s">
        <v>77</v>
      </c>
      <c r="K17" s="49" t="s">
        <v>77</v>
      </c>
      <c r="L17" s="49" t="s">
        <v>77</v>
      </c>
      <c r="M17" s="49" t="s">
        <v>77</v>
      </c>
      <c r="N17" s="49" t="s">
        <v>77</v>
      </c>
      <c r="O17" s="49" t="s">
        <v>77</v>
      </c>
      <c r="P17" s="49" t="s">
        <v>77</v>
      </c>
      <c r="Q17" s="49" t="s">
        <v>77</v>
      </c>
      <c r="R17" s="49" t="s">
        <v>77</v>
      </c>
      <c r="S17" s="49" t="s">
        <v>77</v>
      </c>
    </row>
    <row r="18" spans="1:19" s="55" customFormat="1" ht="17.25" customHeight="1" thickBot="1" x14ac:dyDescent="0.3">
      <c r="A18" s="175"/>
      <c r="B18" s="175"/>
      <c r="C18" s="139" t="s">
        <v>22</v>
      </c>
      <c r="D18" s="57" t="s">
        <v>77</v>
      </c>
      <c r="E18" s="57" t="s">
        <v>77</v>
      </c>
      <c r="F18" s="57">
        <v>650</v>
      </c>
      <c r="G18" s="57">
        <v>563</v>
      </c>
      <c r="H18" s="57" t="s">
        <v>77</v>
      </c>
      <c r="I18" s="57" t="s">
        <v>77</v>
      </c>
      <c r="J18" s="52" t="s">
        <v>77</v>
      </c>
      <c r="K18" s="52" t="s">
        <v>77</v>
      </c>
      <c r="L18" s="52" t="s">
        <v>77</v>
      </c>
      <c r="M18" s="52" t="s">
        <v>77</v>
      </c>
      <c r="N18" s="52" t="s">
        <v>77</v>
      </c>
      <c r="O18" s="52" t="s">
        <v>77</v>
      </c>
      <c r="P18" s="52" t="s">
        <v>77</v>
      </c>
      <c r="Q18" s="52" t="s">
        <v>77</v>
      </c>
      <c r="R18" s="52" t="s">
        <v>77</v>
      </c>
      <c r="S18" s="52" t="s">
        <v>77</v>
      </c>
    </row>
    <row r="19" spans="1:19" s="55" customFormat="1" ht="17.25" customHeight="1" x14ac:dyDescent="0.25">
      <c r="A19" s="176" t="s">
        <v>176</v>
      </c>
      <c r="B19" s="176" t="s">
        <v>3</v>
      </c>
      <c r="C19" s="138" t="s">
        <v>21</v>
      </c>
      <c r="D19" s="56">
        <v>38241</v>
      </c>
      <c r="E19" s="56">
        <v>60272</v>
      </c>
      <c r="F19" s="56">
        <v>45374</v>
      </c>
      <c r="G19" s="56">
        <v>40242</v>
      </c>
      <c r="H19" s="56">
        <v>48749</v>
      </c>
      <c r="I19" s="56">
        <v>45141</v>
      </c>
      <c r="J19" s="48">
        <v>39094</v>
      </c>
      <c r="K19" s="48">
        <v>39252</v>
      </c>
      <c r="L19" s="48">
        <v>39949</v>
      </c>
      <c r="M19" s="48">
        <v>40427</v>
      </c>
      <c r="N19" s="48">
        <v>40074</v>
      </c>
      <c r="O19" s="48">
        <v>39133</v>
      </c>
      <c r="P19" s="48">
        <v>37275</v>
      </c>
      <c r="Q19" s="48">
        <v>38268</v>
      </c>
      <c r="R19" s="48">
        <v>41071</v>
      </c>
      <c r="S19" s="48">
        <v>38089</v>
      </c>
    </row>
    <row r="20" spans="1:19" s="55" customFormat="1" ht="17.25" customHeight="1" thickBot="1" x14ac:dyDescent="0.3">
      <c r="A20" s="174"/>
      <c r="B20" s="175"/>
      <c r="C20" s="139" t="s">
        <v>22</v>
      </c>
      <c r="D20" s="58">
        <v>16484</v>
      </c>
      <c r="E20" s="58">
        <v>28408</v>
      </c>
      <c r="F20" s="58">
        <v>22011</v>
      </c>
      <c r="G20" s="58">
        <v>19146</v>
      </c>
      <c r="H20" s="58">
        <v>23435</v>
      </c>
      <c r="I20" s="58">
        <v>21680</v>
      </c>
      <c r="J20" s="51">
        <v>18964</v>
      </c>
      <c r="K20" s="51">
        <v>19153</v>
      </c>
      <c r="L20" s="51">
        <v>19482</v>
      </c>
      <c r="M20" s="51">
        <v>19775</v>
      </c>
      <c r="N20" s="51">
        <v>19631</v>
      </c>
      <c r="O20" s="51">
        <v>19102</v>
      </c>
      <c r="P20" s="51">
        <v>18195</v>
      </c>
      <c r="Q20" s="51">
        <v>18735</v>
      </c>
      <c r="R20" s="51">
        <v>20023</v>
      </c>
      <c r="S20" s="51">
        <v>18638</v>
      </c>
    </row>
    <row r="21" spans="1:19" s="55" customFormat="1" ht="17.25" customHeight="1" x14ac:dyDescent="0.25">
      <c r="A21" s="174"/>
      <c r="B21" s="176" t="s">
        <v>239</v>
      </c>
      <c r="C21" s="138" t="s">
        <v>21</v>
      </c>
      <c r="D21" s="60" t="s">
        <v>77</v>
      </c>
      <c r="E21" s="60" t="s">
        <v>77</v>
      </c>
      <c r="F21" s="60" t="s">
        <v>77</v>
      </c>
      <c r="G21" s="56">
        <v>33444</v>
      </c>
      <c r="H21" s="60" t="s">
        <v>77</v>
      </c>
      <c r="I21" s="60" t="s">
        <v>77</v>
      </c>
      <c r="J21" s="49" t="s">
        <v>77</v>
      </c>
      <c r="K21" s="49" t="s">
        <v>77</v>
      </c>
      <c r="L21" s="49" t="s">
        <v>77</v>
      </c>
      <c r="M21" s="49" t="s">
        <v>77</v>
      </c>
      <c r="N21" s="49" t="s">
        <v>77</v>
      </c>
      <c r="O21" s="49" t="s">
        <v>77</v>
      </c>
      <c r="P21" s="49" t="s">
        <v>77</v>
      </c>
      <c r="Q21" s="49" t="s">
        <v>77</v>
      </c>
      <c r="R21" s="49" t="s">
        <v>77</v>
      </c>
      <c r="S21" s="49" t="s">
        <v>77</v>
      </c>
    </row>
    <row r="22" spans="1:19" s="55" customFormat="1" ht="17.25" customHeight="1" thickBot="1" x14ac:dyDescent="0.3">
      <c r="A22" s="174"/>
      <c r="B22" s="175"/>
      <c r="C22" s="139" t="s">
        <v>22</v>
      </c>
      <c r="D22" s="57" t="s">
        <v>77</v>
      </c>
      <c r="E22" s="57" t="s">
        <v>77</v>
      </c>
      <c r="F22" s="57" t="s">
        <v>77</v>
      </c>
      <c r="G22" s="58">
        <v>16384</v>
      </c>
      <c r="H22" s="57" t="s">
        <v>77</v>
      </c>
      <c r="I22" s="57" t="s">
        <v>77</v>
      </c>
      <c r="J22" s="52" t="s">
        <v>77</v>
      </c>
      <c r="K22" s="52" t="s">
        <v>77</v>
      </c>
      <c r="L22" s="52" t="s">
        <v>77</v>
      </c>
      <c r="M22" s="52" t="s">
        <v>77</v>
      </c>
      <c r="N22" s="52" t="s">
        <v>77</v>
      </c>
      <c r="O22" s="52" t="s">
        <v>77</v>
      </c>
      <c r="P22" s="52" t="s">
        <v>77</v>
      </c>
      <c r="Q22" s="52" t="s">
        <v>77</v>
      </c>
      <c r="R22" s="52" t="s">
        <v>77</v>
      </c>
      <c r="S22" s="52" t="s">
        <v>77</v>
      </c>
    </row>
    <row r="23" spans="1:19" s="55" customFormat="1" ht="17.25" customHeight="1" x14ac:dyDescent="0.25">
      <c r="A23" s="174"/>
      <c r="B23" s="176" t="s">
        <v>240</v>
      </c>
      <c r="C23" s="138" t="s">
        <v>21</v>
      </c>
      <c r="D23" s="60" t="s">
        <v>77</v>
      </c>
      <c r="E23" s="60" t="s">
        <v>77</v>
      </c>
      <c r="F23" s="60" t="s">
        <v>77</v>
      </c>
      <c r="G23" s="56">
        <v>5155</v>
      </c>
      <c r="H23" s="60" t="s">
        <v>77</v>
      </c>
      <c r="I23" s="60" t="s">
        <v>77</v>
      </c>
      <c r="J23" s="49" t="s">
        <v>77</v>
      </c>
      <c r="K23" s="49" t="s">
        <v>77</v>
      </c>
      <c r="L23" s="49" t="s">
        <v>77</v>
      </c>
      <c r="M23" s="49" t="s">
        <v>77</v>
      </c>
      <c r="N23" s="49" t="s">
        <v>77</v>
      </c>
      <c r="O23" s="49" t="s">
        <v>77</v>
      </c>
      <c r="P23" s="49" t="s">
        <v>77</v>
      </c>
      <c r="Q23" s="49" t="s">
        <v>77</v>
      </c>
      <c r="R23" s="49" t="s">
        <v>77</v>
      </c>
      <c r="S23" s="49" t="s">
        <v>77</v>
      </c>
    </row>
    <row r="24" spans="1:19" s="55" customFormat="1" ht="17.25" customHeight="1" thickBot="1" x14ac:dyDescent="0.3">
      <c r="A24" s="174"/>
      <c r="B24" s="175"/>
      <c r="C24" s="139" t="s">
        <v>22</v>
      </c>
      <c r="D24" s="57" t="s">
        <v>77</v>
      </c>
      <c r="E24" s="57" t="s">
        <v>77</v>
      </c>
      <c r="F24" s="57" t="s">
        <v>77</v>
      </c>
      <c r="G24" s="58">
        <v>2178</v>
      </c>
      <c r="H24" s="57" t="s">
        <v>77</v>
      </c>
      <c r="I24" s="57" t="s">
        <v>77</v>
      </c>
      <c r="J24" s="52" t="s">
        <v>77</v>
      </c>
      <c r="K24" s="52" t="s">
        <v>77</v>
      </c>
      <c r="L24" s="52" t="s">
        <v>77</v>
      </c>
      <c r="M24" s="52" t="s">
        <v>77</v>
      </c>
      <c r="N24" s="52" t="s">
        <v>77</v>
      </c>
      <c r="O24" s="52" t="s">
        <v>77</v>
      </c>
      <c r="P24" s="52" t="s">
        <v>77</v>
      </c>
      <c r="Q24" s="52" t="s">
        <v>77</v>
      </c>
      <c r="R24" s="52" t="s">
        <v>77</v>
      </c>
      <c r="S24" s="52" t="s">
        <v>77</v>
      </c>
    </row>
    <row r="25" spans="1:19" s="55" customFormat="1" ht="17.25" customHeight="1" x14ac:dyDescent="0.25">
      <c r="A25" s="174"/>
      <c r="B25" s="176" t="s">
        <v>241</v>
      </c>
      <c r="C25" s="138" t="s">
        <v>21</v>
      </c>
      <c r="D25" s="60" t="s">
        <v>77</v>
      </c>
      <c r="E25" s="60" t="s">
        <v>77</v>
      </c>
      <c r="F25" s="60" t="s">
        <v>77</v>
      </c>
      <c r="G25" s="56">
        <v>1643</v>
      </c>
      <c r="H25" s="60" t="s">
        <v>77</v>
      </c>
      <c r="I25" s="60" t="s">
        <v>77</v>
      </c>
      <c r="J25" s="49" t="s">
        <v>77</v>
      </c>
      <c r="K25" s="49" t="s">
        <v>77</v>
      </c>
      <c r="L25" s="49" t="s">
        <v>77</v>
      </c>
      <c r="M25" s="49" t="s">
        <v>77</v>
      </c>
      <c r="N25" s="49" t="s">
        <v>77</v>
      </c>
      <c r="O25" s="49" t="s">
        <v>77</v>
      </c>
      <c r="P25" s="49" t="s">
        <v>77</v>
      </c>
      <c r="Q25" s="49" t="s">
        <v>77</v>
      </c>
      <c r="R25" s="49" t="s">
        <v>77</v>
      </c>
      <c r="S25" s="49" t="s">
        <v>77</v>
      </c>
    </row>
    <row r="26" spans="1:19" s="55" customFormat="1" ht="17.25" customHeight="1" thickBot="1" x14ac:dyDescent="0.3">
      <c r="A26" s="174"/>
      <c r="B26" s="175"/>
      <c r="C26" s="139" t="s">
        <v>22</v>
      </c>
      <c r="D26" s="57" t="s">
        <v>77</v>
      </c>
      <c r="E26" s="57" t="s">
        <v>77</v>
      </c>
      <c r="F26" s="57" t="s">
        <v>77</v>
      </c>
      <c r="G26" s="57">
        <v>584</v>
      </c>
      <c r="H26" s="57" t="s">
        <v>77</v>
      </c>
      <c r="I26" s="57" t="s">
        <v>77</v>
      </c>
      <c r="J26" s="52" t="s">
        <v>77</v>
      </c>
      <c r="K26" s="52" t="s">
        <v>77</v>
      </c>
      <c r="L26" s="52" t="s">
        <v>77</v>
      </c>
      <c r="M26" s="52" t="s">
        <v>77</v>
      </c>
      <c r="N26" s="52" t="s">
        <v>77</v>
      </c>
      <c r="O26" s="52" t="s">
        <v>77</v>
      </c>
      <c r="P26" s="52" t="s">
        <v>77</v>
      </c>
      <c r="Q26" s="52" t="s">
        <v>77</v>
      </c>
      <c r="R26" s="52" t="s">
        <v>77</v>
      </c>
      <c r="S26" s="52" t="s">
        <v>77</v>
      </c>
    </row>
    <row r="27" spans="1:19" s="55" customFormat="1" ht="17.25" customHeight="1" x14ac:dyDescent="0.25">
      <c r="A27" s="174"/>
      <c r="B27" s="176" t="s">
        <v>242</v>
      </c>
      <c r="C27" s="138" t="s">
        <v>21</v>
      </c>
      <c r="D27" s="60" t="s">
        <v>77</v>
      </c>
      <c r="E27" s="60" t="s">
        <v>77</v>
      </c>
      <c r="F27" s="60" t="s">
        <v>77</v>
      </c>
      <c r="G27" s="60" t="s">
        <v>77</v>
      </c>
      <c r="H27" s="56">
        <v>10238</v>
      </c>
      <c r="I27" s="60" t="s">
        <v>77</v>
      </c>
      <c r="J27" s="49" t="s">
        <v>77</v>
      </c>
      <c r="K27" s="49" t="s">
        <v>77</v>
      </c>
      <c r="L27" s="49" t="s">
        <v>77</v>
      </c>
      <c r="M27" s="49" t="s">
        <v>77</v>
      </c>
      <c r="N27" s="49" t="s">
        <v>77</v>
      </c>
      <c r="O27" s="49" t="s">
        <v>77</v>
      </c>
      <c r="P27" s="49" t="s">
        <v>77</v>
      </c>
      <c r="Q27" s="49" t="s">
        <v>77</v>
      </c>
      <c r="R27" s="49" t="s">
        <v>77</v>
      </c>
      <c r="S27" s="49" t="s">
        <v>77</v>
      </c>
    </row>
    <row r="28" spans="1:19" s="55" customFormat="1" ht="17.25" customHeight="1" thickBot="1" x14ac:dyDescent="0.3">
      <c r="A28" s="174"/>
      <c r="B28" s="175"/>
      <c r="C28" s="139" t="s">
        <v>22</v>
      </c>
      <c r="D28" s="57" t="s">
        <v>77</v>
      </c>
      <c r="E28" s="57" t="s">
        <v>77</v>
      </c>
      <c r="F28" s="57" t="s">
        <v>77</v>
      </c>
      <c r="G28" s="57" t="s">
        <v>77</v>
      </c>
      <c r="H28" s="58">
        <v>5639</v>
      </c>
      <c r="I28" s="57" t="s">
        <v>77</v>
      </c>
      <c r="J28" s="52" t="s">
        <v>77</v>
      </c>
      <c r="K28" s="52" t="s">
        <v>77</v>
      </c>
      <c r="L28" s="52" t="s">
        <v>77</v>
      </c>
      <c r="M28" s="52" t="s">
        <v>77</v>
      </c>
      <c r="N28" s="52" t="s">
        <v>77</v>
      </c>
      <c r="O28" s="52" t="s">
        <v>77</v>
      </c>
      <c r="P28" s="52" t="s">
        <v>77</v>
      </c>
      <c r="Q28" s="52" t="s">
        <v>77</v>
      </c>
      <c r="R28" s="52" t="s">
        <v>77</v>
      </c>
      <c r="S28" s="52" t="s">
        <v>77</v>
      </c>
    </row>
    <row r="29" spans="1:19" s="55" customFormat="1" ht="17.25" customHeight="1" x14ac:dyDescent="0.25">
      <c r="A29" s="174"/>
      <c r="B29" s="176" t="s">
        <v>243</v>
      </c>
      <c r="C29" s="138" t="s">
        <v>21</v>
      </c>
      <c r="D29" s="60" t="s">
        <v>77</v>
      </c>
      <c r="E29" s="60" t="s">
        <v>77</v>
      </c>
      <c r="F29" s="60" t="s">
        <v>77</v>
      </c>
      <c r="G29" s="60" t="s">
        <v>77</v>
      </c>
      <c r="H29" s="56">
        <v>34369</v>
      </c>
      <c r="I29" s="60" t="s">
        <v>77</v>
      </c>
      <c r="J29" s="49" t="s">
        <v>77</v>
      </c>
      <c r="K29" s="49" t="s">
        <v>77</v>
      </c>
      <c r="L29" s="49" t="s">
        <v>77</v>
      </c>
      <c r="M29" s="49" t="s">
        <v>77</v>
      </c>
      <c r="N29" s="49" t="s">
        <v>77</v>
      </c>
      <c r="O29" s="49" t="s">
        <v>77</v>
      </c>
      <c r="P29" s="49" t="s">
        <v>77</v>
      </c>
      <c r="Q29" s="49" t="s">
        <v>77</v>
      </c>
      <c r="R29" s="49" t="s">
        <v>77</v>
      </c>
      <c r="S29" s="49" t="s">
        <v>77</v>
      </c>
    </row>
    <row r="30" spans="1:19" s="55" customFormat="1" ht="17.25" customHeight="1" thickBot="1" x14ac:dyDescent="0.3">
      <c r="A30" s="174"/>
      <c r="B30" s="175"/>
      <c r="C30" s="139" t="s">
        <v>22</v>
      </c>
      <c r="D30" s="57" t="s">
        <v>77</v>
      </c>
      <c r="E30" s="57" t="s">
        <v>77</v>
      </c>
      <c r="F30" s="57" t="s">
        <v>77</v>
      </c>
      <c r="G30" s="57" t="s">
        <v>77</v>
      </c>
      <c r="H30" s="58">
        <v>16238</v>
      </c>
      <c r="I30" s="57" t="s">
        <v>77</v>
      </c>
      <c r="J30" s="52" t="s">
        <v>77</v>
      </c>
      <c r="K30" s="52" t="s">
        <v>77</v>
      </c>
      <c r="L30" s="52" t="s">
        <v>77</v>
      </c>
      <c r="M30" s="52" t="s">
        <v>77</v>
      </c>
      <c r="N30" s="52" t="s">
        <v>77</v>
      </c>
      <c r="O30" s="52" t="s">
        <v>77</v>
      </c>
      <c r="P30" s="52" t="s">
        <v>77</v>
      </c>
      <c r="Q30" s="52" t="s">
        <v>77</v>
      </c>
      <c r="R30" s="52" t="s">
        <v>77</v>
      </c>
      <c r="S30" s="52" t="s">
        <v>77</v>
      </c>
    </row>
    <row r="31" spans="1:19" s="55" customFormat="1" ht="17.25" customHeight="1" x14ac:dyDescent="0.25">
      <c r="A31" s="174"/>
      <c r="B31" s="176" t="s">
        <v>244</v>
      </c>
      <c r="C31" s="138" t="s">
        <v>21</v>
      </c>
      <c r="D31" s="60" t="s">
        <v>77</v>
      </c>
      <c r="E31" s="60" t="s">
        <v>77</v>
      </c>
      <c r="F31" s="60" t="s">
        <v>77</v>
      </c>
      <c r="G31" s="60" t="s">
        <v>77</v>
      </c>
      <c r="H31" s="56">
        <v>4142</v>
      </c>
      <c r="I31" s="60" t="s">
        <v>77</v>
      </c>
      <c r="J31" s="49" t="s">
        <v>77</v>
      </c>
      <c r="K31" s="49" t="s">
        <v>77</v>
      </c>
      <c r="L31" s="49" t="s">
        <v>77</v>
      </c>
      <c r="M31" s="49" t="s">
        <v>77</v>
      </c>
      <c r="N31" s="49" t="s">
        <v>77</v>
      </c>
      <c r="O31" s="49" t="s">
        <v>77</v>
      </c>
      <c r="P31" s="49" t="s">
        <v>77</v>
      </c>
      <c r="Q31" s="49" t="s">
        <v>77</v>
      </c>
      <c r="R31" s="49" t="s">
        <v>77</v>
      </c>
      <c r="S31" s="49" t="s">
        <v>77</v>
      </c>
    </row>
    <row r="32" spans="1:19" s="55" customFormat="1" ht="17.25" customHeight="1" thickBot="1" x14ac:dyDescent="0.3">
      <c r="A32" s="175"/>
      <c r="B32" s="175"/>
      <c r="C32" s="139" t="s">
        <v>22</v>
      </c>
      <c r="D32" s="57" t="s">
        <v>77</v>
      </c>
      <c r="E32" s="57" t="s">
        <v>77</v>
      </c>
      <c r="F32" s="57" t="s">
        <v>77</v>
      </c>
      <c r="G32" s="57" t="s">
        <v>77</v>
      </c>
      <c r="H32" s="58">
        <v>1558</v>
      </c>
      <c r="I32" s="57" t="s">
        <v>77</v>
      </c>
      <c r="J32" s="52" t="s">
        <v>77</v>
      </c>
      <c r="K32" s="52" t="s">
        <v>77</v>
      </c>
      <c r="L32" s="52" t="s">
        <v>77</v>
      </c>
      <c r="M32" s="52" t="s">
        <v>77</v>
      </c>
      <c r="N32" s="52" t="s">
        <v>77</v>
      </c>
      <c r="O32" s="52" t="s">
        <v>77</v>
      </c>
      <c r="P32" s="52" t="s">
        <v>77</v>
      </c>
      <c r="Q32" s="52" t="s">
        <v>77</v>
      </c>
      <c r="R32" s="52" t="s">
        <v>77</v>
      </c>
      <c r="S32" s="52" t="s">
        <v>77</v>
      </c>
    </row>
    <row r="33" spans="1:19" s="55" customFormat="1" ht="17.25" customHeight="1" x14ac:dyDescent="0.25">
      <c r="A33" s="176" t="s">
        <v>177</v>
      </c>
      <c r="B33" s="176" t="s">
        <v>3</v>
      </c>
      <c r="C33" s="138" t="s">
        <v>21</v>
      </c>
      <c r="D33" s="56">
        <v>31212</v>
      </c>
      <c r="E33" s="56">
        <v>74918</v>
      </c>
      <c r="F33" s="56">
        <v>49756</v>
      </c>
      <c r="G33" s="56">
        <v>38555</v>
      </c>
      <c r="H33" s="56">
        <v>54773</v>
      </c>
      <c r="I33" s="56">
        <v>45325</v>
      </c>
      <c r="J33" s="48">
        <v>39511</v>
      </c>
      <c r="K33" s="48">
        <v>39038</v>
      </c>
      <c r="L33" s="48">
        <v>39170</v>
      </c>
      <c r="M33" s="48">
        <v>39871</v>
      </c>
      <c r="N33" s="48">
        <v>40445</v>
      </c>
      <c r="O33" s="48">
        <v>40144</v>
      </c>
      <c r="P33" s="48">
        <v>39280</v>
      </c>
      <c r="Q33" s="48">
        <v>37326</v>
      </c>
      <c r="R33" s="48">
        <v>38283</v>
      </c>
      <c r="S33" s="48">
        <v>41071</v>
      </c>
    </row>
    <row r="34" spans="1:19" s="55" customFormat="1" ht="17.25" customHeight="1" thickBot="1" x14ac:dyDescent="0.3">
      <c r="A34" s="174"/>
      <c r="B34" s="175"/>
      <c r="C34" s="139" t="s">
        <v>22</v>
      </c>
      <c r="D34" s="58">
        <v>12785</v>
      </c>
      <c r="E34" s="58">
        <v>32345</v>
      </c>
      <c r="F34" s="58">
        <v>24015</v>
      </c>
      <c r="G34" s="58">
        <v>18739</v>
      </c>
      <c r="H34" s="58">
        <v>26203</v>
      </c>
      <c r="I34" s="58">
        <v>21926</v>
      </c>
      <c r="J34" s="51">
        <v>19234</v>
      </c>
      <c r="K34" s="51">
        <v>18928</v>
      </c>
      <c r="L34" s="51">
        <v>19100</v>
      </c>
      <c r="M34" s="51">
        <v>19457</v>
      </c>
      <c r="N34" s="51">
        <v>19784</v>
      </c>
      <c r="O34" s="51">
        <v>19685</v>
      </c>
      <c r="P34" s="51">
        <v>19182</v>
      </c>
      <c r="Q34" s="51">
        <v>18214</v>
      </c>
      <c r="R34" s="51">
        <v>18748</v>
      </c>
      <c r="S34" s="51">
        <v>20016</v>
      </c>
    </row>
    <row r="35" spans="1:19" s="55" customFormat="1" ht="17.25" customHeight="1" x14ac:dyDescent="0.25">
      <c r="A35" s="174"/>
      <c r="B35" s="176" t="s">
        <v>239</v>
      </c>
      <c r="C35" s="138" t="s">
        <v>21</v>
      </c>
      <c r="D35" s="60" t="s">
        <v>77</v>
      </c>
      <c r="E35" s="60" t="s">
        <v>77</v>
      </c>
      <c r="F35" s="60" t="s">
        <v>77</v>
      </c>
      <c r="G35" s="56">
        <v>32508</v>
      </c>
      <c r="H35" s="60" t="s">
        <v>77</v>
      </c>
      <c r="I35" s="60" t="s">
        <v>77</v>
      </c>
      <c r="J35" s="49" t="s">
        <v>77</v>
      </c>
      <c r="K35" s="49" t="s">
        <v>77</v>
      </c>
      <c r="L35" s="49" t="s">
        <v>77</v>
      </c>
      <c r="M35" s="49" t="s">
        <v>77</v>
      </c>
      <c r="N35" s="49" t="s">
        <v>77</v>
      </c>
      <c r="O35" s="49" t="s">
        <v>77</v>
      </c>
      <c r="P35" s="49" t="s">
        <v>77</v>
      </c>
      <c r="Q35" s="49" t="s">
        <v>77</v>
      </c>
      <c r="R35" s="49" t="s">
        <v>77</v>
      </c>
      <c r="S35" s="49" t="s">
        <v>77</v>
      </c>
    </row>
    <row r="36" spans="1:19" s="55" customFormat="1" ht="17.25" customHeight="1" thickBot="1" x14ac:dyDescent="0.3">
      <c r="A36" s="174"/>
      <c r="B36" s="175"/>
      <c r="C36" s="139" t="s">
        <v>22</v>
      </c>
      <c r="D36" s="57" t="s">
        <v>77</v>
      </c>
      <c r="E36" s="57" t="s">
        <v>77</v>
      </c>
      <c r="F36" s="57" t="s">
        <v>77</v>
      </c>
      <c r="G36" s="58">
        <v>16324</v>
      </c>
      <c r="H36" s="57" t="s">
        <v>77</v>
      </c>
      <c r="I36" s="57" t="s">
        <v>77</v>
      </c>
      <c r="J36" s="52" t="s">
        <v>77</v>
      </c>
      <c r="K36" s="52" t="s">
        <v>77</v>
      </c>
      <c r="L36" s="52" t="s">
        <v>77</v>
      </c>
      <c r="M36" s="52" t="s">
        <v>77</v>
      </c>
      <c r="N36" s="52" t="s">
        <v>77</v>
      </c>
      <c r="O36" s="52" t="s">
        <v>77</v>
      </c>
      <c r="P36" s="52" t="s">
        <v>77</v>
      </c>
      <c r="Q36" s="52" t="s">
        <v>77</v>
      </c>
      <c r="R36" s="52" t="s">
        <v>77</v>
      </c>
      <c r="S36" s="52" t="s">
        <v>77</v>
      </c>
    </row>
    <row r="37" spans="1:19" s="55" customFormat="1" ht="17.25" customHeight="1" x14ac:dyDescent="0.25">
      <c r="A37" s="174"/>
      <c r="B37" s="176" t="s">
        <v>240</v>
      </c>
      <c r="C37" s="138" t="s">
        <v>21</v>
      </c>
      <c r="D37" s="60" t="s">
        <v>77</v>
      </c>
      <c r="E37" s="60" t="s">
        <v>77</v>
      </c>
      <c r="F37" s="60" t="s">
        <v>77</v>
      </c>
      <c r="G37" s="56">
        <v>3981</v>
      </c>
      <c r="H37" s="60" t="s">
        <v>77</v>
      </c>
      <c r="I37" s="60" t="s">
        <v>77</v>
      </c>
      <c r="J37" s="49" t="s">
        <v>77</v>
      </c>
      <c r="K37" s="49" t="s">
        <v>77</v>
      </c>
      <c r="L37" s="49" t="s">
        <v>77</v>
      </c>
      <c r="M37" s="49" t="s">
        <v>77</v>
      </c>
      <c r="N37" s="49" t="s">
        <v>77</v>
      </c>
      <c r="O37" s="49" t="s">
        <v>77</v>
      </c>
      <c r="P37" s="49" t="s">
        <v>77</v>
      </c>
      <c r="Q37" s="49" t="s">
        <v>77</v>
      </c>
      <c r="R37" s="49" t="s">
        <v>77</v>
      </c>
      <c r="S37" s="49" t="s">
        <v>77</v>
      </c>
    </row>
    <row r="38" spans="1:19" s="55" customFormat="1" ht="17.25" customHeight="1" thickBot="1" x14ac:dyDescent="0.3">
      <c r="A38" s="174"/>
      <c r="B38" s="175"/>
      <c r="C38" s="139" t="s">
        <v>22</v>
      </c>
      <c r="D38" s="57" t="s">
        <v>77</v>
      </c>
      <c r="E38" s="57" t="s">
        <v>77</v>
      </c>
      <c r="F38" s="57" t="s">
        <v>77</v>
      </c>
      <c r="G38" s="58">
        <v>1689</v>
      </c>
      <c r="H38" s="57" t="s">
        <v>77</v>
      </c>
      <c r="I38" s="57" t="s">
        <v>77</v>
      </c>
      <c r="J38" s="52" t="s">
        <v>77</v>
      </c>
      <c r="K38" s="52" t="s">
        <v>77</v>
      </c>
      <c r="L38" s="52" t="s">
        <v>77</v>
      </c>
      <c r="M38" s="52" t="s">
        <v>77</v>
      </c>
      <c r="N38" s="52" t="s">
        <v>77</v>
      </c>
      <c r="O38" s="52" t="s">
        <v>77</v>
      </c>
      <c r="P38" s="52" t="s">
        <v>77</v>
      </c>
      <c r="Q38" s="52" t="s">
        <v>77</v>
      </c>
      <c r="R38" s="52" t="s">
        <v>77</v>
      </c>
      <c r="S38" s="52" t="s">
        <v>77</v>
      </c>
    </row>
    <row r="39" spans="1:19" s="55" customFormat="1" ht="17.25" customHeight="1" x14ac:dyDescent="0.25">
      <c r="A39" s="174"/>
      <c r="B39" s="176" t="s">
        <v>241</v>
      </c>
      <c r="C39" s="138" t="s">
        <v>21</v>
      </c>
      <c r="D39" s="60" t="s">
        <v>77</v>
      </c>
      <c r="E39" s="60" t="s">
        <v>77</v>
      </c>
      <c r="F39" s="60" t="s">
        <v>77</v>
      </c>
      <c r="G39" s="56">
        <v>2066</v>
      </c>
      <c r="H39" s="60" t="s">
        <v>77</v>
      </c>
      <c r="I39" s="60" t="s">
        <v>77</v>
      </c>
      <c r="J39" s="49" t="s">
        <v>77</v>
      </c>
      <c r="K39" s="49" t="s">
        <v>77</v>
      </c>
      <c r="L39" s="49" t="s">
        <v>77</v>
      </c>
      <c r="M39" s="49" t="s">
        <v>77</v>
      </c>
      <c r="N39" s="49" t="s">
        <v>77</v>
      </c>
      <c r="O39" s="49" t="s">
        <v>77</v>
      </c>
      <c r="P39" s="49" t="s">
        <v>77</v>
      </c>
      <c r="Q39" s="49" t="s">
        <v>77</v>
      </c>
      <c r="R39" s="49" t="s">
        <v>77</v>
      </c>
      <c r="S39" s="49" t="s">
        <v>77</v>
      </c>
    </row>
    <row r="40" spans="1:19" s="55" customFormat="1" ht="17.25" customHeight="1" thickBot="1" x14ac:dyDescent="0.3">
      <c r="A40" s="174"/>
      <c r="B40" s="175"/>
      <c r="C40" s="139" t="s">
        <v>22</v>
      </c>
      <c r="D40" s="57" t="s">
        <v>77</v>
      </c>
      <c r="E40" s="57" t="s">
        <v>77</v>
      </c>
      <c r="F40" s="57" t="s">
        <v>77</v>
      </c>
      <c r="G40" s="57">
        <v>726</v>
      </c>
      <c r="H40" s="57" t="s">
        <v>77</v>
      </c>
      <c r="I40" s="57" t="s">
        <v>77</v>
      </c>
      <c r="J40" s="52" t="s">
        <v>77</v>
      </c>
      <c r="K40" s="52" t="s">
        <v>77</v>
      </c>
      <c r="L40" s="52" t="s">
        <v>77</v>
      </c>
      <c r="M40" s="52" t="s">
        <v>77</v>
      </c>
      <c r="N40" s="52" t="s">
        <v>77</v>
      </c>
      <c r="O40" s="52" t="s">
        <v>77</v>
      </c>
      <c r="P40" s="52" t="s">
        <v>77</v>
      </c>
      <c r="Q40" s="52" t="s">
        <v>77</v>
      </c>
      <c r="R40" s="52" t="s">
        <v>77</v>
      </c>
      <c r="S40" s="52" t="s">
        <v>77</v>
      </c>
    </row>
    <row r="41" spans="1:19" s="55" customFormat="1" ht="17.25" customHeight="1" x14ac:dyDescent="0.25">
      <c r="A41" s="174"/>
      <c r="B41" s="176" t="s">
        <v>242</v>
      </c>
      <c r="C41" s="138" t="s">
        <v>21</v>
      </c>
      <c r="D41" s="60" t="s">
        <v>77</v>
      </c>
      <c r="E41" s="60" t="s">
        <v>77</v>
      </c>
      <c r="F41" s="60" t="s">
        <v>77</v>
      </c>
      <c r="G41" s="60" t="s">
        <v>77</v>
      </c>
      <c r="H41" s="56">
        <v>9239</v>
      </c>
      <c r="I41" s="60" t="s">
        <v>77</v>
      </c>
      <c r="J41" s="49" t="s">
        <v>77</v>
      </c>
      <c r="K41" s="49" t="s">
        <v>77</v>
      </c>
      <c r="L41" s="49" t="s">
        <v>77</v>
      </c>
      <c r="M41" s="49" t="s">
        <v>77</v>
      </c>
      <c r="N41" s="49" t="s">
        <v>77</v>
      </c>
      <c r="O41" s="49" t="s">
        <v>77</v>
      </c>
      <c r="P41" s="49" t="s">
        <v>77</v>
      </c>
      <c r="Q41" s="49" t="s">
        <v>77</v>
      </c>
      <c r="R41" s="49" t="s">
        <v>77</v>
      </c>
      <c r="S41" s="49" t="s">
        <v>77</v>
      </c>
    </row>
    <row r="42" spans="1:19" s="55" customFormat="1" ht="17.25" customHeight="1" thickBot="1" x14ac:dyDescent="0.3">
      <c r="A42" s="174"/>
      <c r="B42" s="175"/>
      <c r="C42" s="139" t="s">
        <v>22</v>
      </c>
      <c r="D42" s="57" t="s">
        <v>77</v>
      </c>
      <c r="E42" s="57" t="s">
        <v>77</v>
      </c>
      <c r="F42" s="57" t="s">
        <v>77</v>
      </c>
      <c r="G42" s="57" t="s">
        <v>77</v>
      </c>
      <c r="H42" s="58">
        <v>5170</v>
      </c>
      <c r="I42" s="57" t="s">
        <v>77</v>
      </c>
      <c r="J42" s="52" t="s">
        <v>77</v>
      </c>
      <c r="K42" s="52" t="s">
        <v>77</v>
      </c>
      <c r="L42" s="52" t="s">
        <v>77</v>
      </c>
      <c r="M42" s="52" t="s">
        <v>77</v>
      </c>
      <c r="N42" s="52" t="s">
        <v>77</v>
      </c>
      <c r="O42" s="52" t="s">
        <v>77</v>
      </c>
      <c r="P42" s="52" t="s">
        <v>77</v>
      </c>
      <c r="Q42" s="52" t="s">
        <v>77</v>
      </c>
      <c r="R42" s="52" t="s">
        <v>77</v>
      </c>
      <c r="S42" s="52" t="s">
        <v>77</v>
      </c>
    </row>
    <row r="43" spans="1:19" s="55" customFormat="1" ht="17.25" customHeight="1" x14ac:dyDescent="0.25">
      <c r="A43" s="174"/>
      <c r="B43" s="176" t="s">
        <v>243</v>
      </c>
      <c r="C43" s="138" t="s">
        <v>21</v>
      </c>
      <c r="D43" s="60" t="s">
        <v>77</v>
      </c>
      <c r="E43" s="60" t="s">
        <v>77</v>
      </c>
      <c r="F43" s="60" t="s">
        <v>77</v>
      </c>
      <c r="G43" s="60" t="s">
        <v>77</v>
      </c>
      <c r="H43" s="56">
        <v>36959</v>
      </c>
      <c r="I43" s="60" t="s">
        <v>77</v>
      </c>
      <c r="J43" s="49" t="s">
        <v>77</v>
      </c>
      <c r="K43" s="49" t="s">
        <v>77</v>
      </c>
      <c r="L43" s="49" t="s">
        <v>77</v>
      </c>
      <c r="M43" s="49" t="s">
        <v>77</v>
      </c>
      <c r="N43" s="49" t="s">
        <v>77</v>
      </c>
      <c r="O43" s="49" t="s">
        <v>77</v>
      </c>
      <c r="P43" s="49" t="s">
        <v>77</v>
      </c>
      <c r="Q43" s="49" t="s">
        <v>77</v>
      </c>
      <c r="R43" s="49" t="s">
        <v>77</v>
      </c>
      <c r="S43" s="49" t="s">
        <v>77</v>
      </c>
    </row>
    <row r="44" spans="1:19" s="55" customFormat="1" ht="17.25" customHeight="1" thickBot="1" x14ac:dyDescent="0.3">
      <c r="A44" s="174"/>
      <c r="B44" s="175"/>
      <c r="C44" s="139" t="s">
        <v>22</v>
      </c>
      <c r="D44" s="57" t="s">
        <v>77</v>
      </c>
      <c r="E44" s="57" t="s">
        <v>77</v>
      </c>
      <c r="F44" s="57" t="s">
        <v>77</v>
      </c>
      <c r="G44" s="57" t="s">
        <v>77</v>
      </c>
      <c r="H44" s="58">
        <v>17757</v>
      </c>
      <c r="I44" s="57" t="s">
        <v>77</v>
      </c>
      <c r="J44" s="52" t="s">
        <v>77</v>
      </c>
      <c r="K44" s="52" t="s">
        <v>77</v>
      </c>
      <c r="L44" s="52" t="s">
        <v>77</v>
      </c>
      <c r="M44" s="52" t="s">
        <v>77</v>
      </c>
      <c r="N44" s="52" t="s">
        <v>77</v>
      </c>
      <c r="O44" s="52" t="s">
        <v>77</v>
      </c>
      <c r="P44" s="52" t="s">
        <v>77</v>
      </c>
      <c r="Q44" s="52" t="s">
        <v>77</v>
      </c>
      <c r="R44" s="52" t="s">
        <v>77</v>
      </c>
      <c r="S44" s="52" t="s">
        <v>77</v>
      </c>
    </row>
    <row r="45" spans="1:19" s="55" customFormat="1" ht="17.25" customHeight="1" x14ac:dyDescent="0.25">
      <c r="A45" s="174"/>
      <c r="B45" s="176" t="s">
        <v>244</v>
      </c>
      <c r="C45" s="138" t="s">
        <v>21</v>
      </c>
      <c r="D45" s="60" t="s">
        <v>77</v>
      </c>
      <c r="E45" s="60" t="s">
        <v>77</v>
      </c>
      <c r="F45" s="60" t="s">
        <v>77</v>
      </c>
      <c r="G45" s="60" t="s">
        <v>77</v>
      </c>
      <c r="H45" s="56">
        <v>8575</v>
      </c>
      <c r="I45" s="60" t="s">
        <v>77</v>
      </c>
      <c r="J45" s="49" t="s">
        <v>77</v>
      </c>
      <c r="K45" s="49" t="s">
        <v>77</v>
      </c>
      <c r="L45" s="49" t="s">
        <v>77</v>
      </c>
      <c r="M45" s="49" t="s">
        <v>77</v>
      </c>
      <c r="N45" s="49" t="s">
        <v>77</v>
      </c>
      <c r="O45" s="49" t="s">
        <v>77</v>
      </c>
      <c r="P45" s="49" t="s">
        <v>77</v>
      </c>
      <c r="Q45" s="49" t="s">
        <v>77</v>
      </c>
      <c r="R45" s="49" t="s">
        <v>77</v>
      </c>
      <c r="S45" s="49" t="s">
        <v>77</v>
      </c>
    </row>
    <row r="46" spans="1:19" s="55" customFormat="1" ht="17.25" customHeight="1" thickBot="1" x14ac:dyDescent="0.3">
      <c r="A46" s="175"/>
      <c r="B46" s="175"/>
      <c r="C46" s="139" t="s">
        <v>22</v>
      </c>
      <c r="D46" s="57" t="s">
        <v>77</v>
      </c>
      <c r="E46" s="57" t="s">
        <v>77</v>
      </c>
      <c r="F46" s="57" t="s">
        <v>77</v>
      </c>
      <c r="G46" s="57" t="s">
        <v>77</v>
      </c>
      <c r="H46" s="58">
        <v>3276</v>
      </c>
      <c r="I46" s="57" t="s">
        <v>77</v>
      </c>
      <c r="J46" s="52" t="s">
        <v>77</v>
      </c>
      <c r="K46" s="52" t="s">
        <v>77</v>
      </c>
      <c r="L46" s="52" t="s">
        <v>77</v>
      </c>
      <c r="M46" s="52" t="s">
        <v>77</v>
      </c>
      <c r="N46" s="52" t="s">
        <v>77</v>
      </c>
      <c r="O46" s="52" t="s">
        <v>77</v>
      </c>
      <c r="P46" s="52" t="s">
        <v>77</v>
      </c>
      <c r="Q46" s="52" t="s">
        <v>77</v>
      </c>
      <c r="R46" s="52" t="s">
        <v>77</v>
      </c>
      <c r="S46" s="52" t="s">
        <v>77</v>
      </c>
    </row>
    <row r="47" spans="1:19" x14ac:dyDescent="0.25">
      <c r="A47" s="158" t="s">
        <v>245</v>
      </c>
      <c r="B47" s="158"/>
      <c r="C47" s="158"/>
      <c r="D47" s="158"/>
      <c r="E47" s="158"/>
      <c r="F47" s="158"/>
      <c r="G47" s="158"/>
      <c r="H47" s="158"/>
      <c r="I47" s="158"/>
      <c r="J47" s="158"/>
      <c r="K47" s="158"/>
      <c r="L47" s="158"/>
      <c r="M47" s="158"/>
      <c r="N47" s="158"/>
      <c r="O47" s="158"/>
      <c r="P47" s="158"/>
      <c r="Q47" s="158"/>
      <c r="R47" s="158"/>
      <c r="S47" s="158"/>
    </row>
    <row r="48" spans="1:19" x14ac:dyDescent="0.25">
      <c r="A48" s="158" t="s">
        <v>246</v>
      </c>
      <c r="B48" s="158"/>
      <c r="C48" s="158"/>
      <c r="D48" s="158"/>
      <c r="E48" s="158"/>
      <c r="F48" s="158"/>
      <c r="G48" s="158"/>
      <c r="H48" s="158"/>
      <c r="I48" s="158"/>
      <c r="J48" s="158"/>
      <c r="K48" s="158"/>
      <c r="L48" s="158"/>
      <c r="M48" s="158"/>
      <c r="N48" s="158"/>
      <c r="O48" s="158"/>
      <c r="P48" s="158"/>
      <c r="Q48" s="158"/>
      <c r="R48" s="158"/>
      <c r="S48" s="158"/>
    </row>
    <row r="49" spans="1:19" ht="21" customHeight="1" x14ac:dyDescent="0.25">
      <c r="A49" s="158" t="s">
        <v>247</v>
      </c>
      <c r="B49" s="158"/>
      <c r="C49" s="158"/>
      <c r="D49" s="158"/>
      <c r="E49" s="158"/>
      <c r="F49" s="158"/>
      <c r="G49" s="158"/>
      <c r="H49" s="158"/>
      <c r="I49" s="158"/>
      <c r="J49" s="158"/>
      <c r="K49" s="158"/>
      <c r="L49" s="158"/>
      <c r="M49" s="158"/>
      <c r="N49" s="158"/>
      <c r="O49" s="158"/>
      <c r="P49" s="158"/>
      <c r="Q49" s="158"/>
      <c r="R49" s="158"/>
      <c r="S49" s="158"/>
    </row>
    <row r="52" spans="1:19" ht="15.75" customHeight="1" x14ac:dyDescent="0.25">
      <c r="A52" s="163" t="s">
        <v>335</v>
      </c>
      <c r="B52" s="163"/>
      <c r="C52" s="163"/>
    </row>
  </sheetData>
  <customSheetViews>
    <customSheetView guid="{81E5D7E7-16ED-4014-84DC-4F821D3604F8}" showPageBreaks="1" showGridLines="0" printArea="1" view="pageBreakPreview">
      <selection activeCell="Q28" sqref="Q28"/>
      <pageMargins left="0" right="0" top="0" bottom="0" header="0" footer="0"/>
      <headerFooter alignWithMargins="0"/>
    </customSheetView>
  </customSheetViews>
  <mergeCells count="34">
    <mergeCell ref="A52:C52"/>
    <mergeCell ref="A1:S1"/>
    <mergeCell ref="A3:A4"/>
    <mergeCell ref="B3:B4"/>
    <mergeCell ref="A5:A6"/>
    <mergeCell ref="B5:B6"/>
    <mergeCell ref="A7:A8"/>
    <mergeCell ref="B7:B8"/>
    <mergeCell ref="A9:A10"/>
    <mergeCell ref="B9:B10"/>
    <mergeCell ref="A11:A18"/>
    <mergeCell ref="B11:B12"/>
    <mergeCell ref="B13:B14"/>
    <mergeCell ref="B15:B16"/>
    <mergeCell ref="B17:B18"/>
    <mergeCell ref="A19:A32"/>
    <mergeCell ref="B19:B20"/>
    <mergeCell ref="B21:B22"/>
    <mergeCell ref="B23:B24"/>
    <mergeCell ref="B25:B26"/>
    <mergeCell ref="B27:B28"/>
    <mergeCell ref="B29:B30"/>
    <mergeCell ref="B31:B32"/>
    <mergeCell ref="A47:S47"/>
    <mergeCell ref="A48:S48"/>
    <mergeCell ref="A49:S49"/>
    <mergeCell ref="A33:A46"/>
    <mergeCell ref="B33:B34"/>
    <mergeCell ref="B35:B36"/>
    <mergeCell ref="B37:B38"/>
    <mergeCell ref="B39:B40"/>
    <mergeCell ref="B41:B42"/>
    <mergeCell ref="B43:B44"/>
    <mergeCell ref="B45:B46"/>
  </mergeCells>
  <phoneticPr fontId="12" type="noConversion"/>
  <hyperlinks>
    <hyperlink ref="A52" location="Content!A1" display="Back to Content Page" xr:uid="{1D38412C-DC22-4F57-9A88-D8A4E5D7CA39}"/>
    <hyperlink ref="A52:C52" location="Contents!A1" display="Back to Contents Page" xr:uid="{AD197571-0394-4977-B921-3E4728DE0814}"/>
  </hyperlinks>
  <printOptions horizontalCentered="1" verticalCentered="1"/>
  <pageMargins left="0.5" right="0.5" top="0" bottom="0" header="0" footer="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S53"/>
  <sheetViews>
    <sheetView showGridLines="0" zoomScale="85" zoomScaleNormal="85" zoomScaleSheetLayoutView="100" workbookViewId="0">
      <selection sqref="A1:S1"/>
    </sheetView>
  </sheetViews>
  <sheetFormatPr defaultColWidth="9.140625" defaultRowHeight="15.75" customHeight="1" x14ac:dyDescent="0.25"/>
  <cols>
    <col min="1" max="2" width="16.7109375" style="24" customWidth="1"/>
    <col min="3" max="3" width="8.7109375" style="24" customWidth="1"/>
    <col min="4" max="20" width="10.7109375" style="24" customWidth="1"/>
    <col min="21" max="16384" width="9.140625" style="24"/>
  </cols>
  <sheetData>
    <row r="1" spans="1:19" s="59" customFormat="1" ht="17.25" customHeight="1" thickTop="1" thickBot="1" x14ac:dyDescent="0.3">
      <c r="A1" s="156" t="s">
        <v>375</v>
      </c>
      <c r="B1" s="156"/>
      <c r="C1" s="156"/>
      <c r="D1" s="156"/>
      <c r="E1" s="156"/>
      <c r="F1" s="156"/>
      <c r="G1" s="156"/>
      <c r="H1" s="156"/>
      <c r="I1" s="156"/>
      <c r="J1" s="156"/>
      <c r="K1" s="156"/>
      <c r="L1" s="156"/>
      <c r="M1" s="156"/>
      <c r="N1" s="156"/>
      <c r="O1" s="156"/>
      <c r="P1" s="156"/>
      <c r="Q1" s="156"/>
      <c r="R1" s="156"/>
      <c r="S1" s="156"/>
    </row>
    <row r="2" spans="1:19" s="59" customFormat="1" ht="17.25" customHeight="1" thickTop="1" x14ac:dyDescent="0.25">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59" customFormat="1" ht="17.25" customHeight="1" x14ac:dyDescent="0.25">
      <c r="A3" s="174" t="s">
        <v>369</v>
      </c>
      <c r="B3" s="174" t="s">
        <v>3</v>
      </c>
      <c r="C3" s="138" t="s">
        <v>21</v>
      </c>
      <c r="D3" s="56">
        <v>50923</v>
      </c>
      <c r="E3" s="56">
        <v>133405</v>
      </c>
      <c r="F3" s="56">
        <v>155533</v>
      </c>
      <c r="G3" s="56">
        <v>160542</v>
      </c>
      <c r="H3" s="56">
        <v>175405</v>
      </c>
      <c r="I3" s="56">
        <v>214388</v>
      </c>
      <c r="J3" s="48">
        <v>185855</v>
      </c>
      <c r="K3" s="48">
        <v>179753</v>
      </c>
      <c r="L3" s="48">
        <v>171180</v>
      </c>
      <c r="M3" s="48">
        <v>165124</v>
      </c>
      <c r="N3" s="48">
        <v>161831</v>
      </c>
      <c r="O3" s="48">
        <v>162071</v>
      </c>
      <c r="P3" s="48">
        <v>162731</v>
      </c>
      <c r="Q3" s="48">
        <v>162208</v>
      </c>
      <c r="R3" s="48">
        <v>159457</v>
      </c>
      <c r="S3" s="48">
        <v>157082</v>
      </c>
    </row>
    <row r="4" spans="1:19" s="59" customFormat="1" ht="17.25" customHeight="1" thickBot="1" x14ac:dyDescent="0.3">
      <c r="A4" s="175"/>
      <c r="B4" s="175"/>
      <c r="C4" s="139" t="s">
        <v>22</v>
      </c>
      <c r="D4" s="58">
        <v>20091</v>
      </c>
      <c r="E4" s="58">
        <v>65302</v>
      </c>
      <c r="F4" s="58">
        <v>78768</v>
      </c>
      <c r="G4" s="58">
        <v>78431</v>
      </c>
      <c r="H4" s="58">
        <v>83854</v>
      </c>
      <c r="I4" s="58">
        <v>103279</v>
      </c>
      <c r="J4" s="51">
        <v>89721</v>
      </c>
      <c r="K4" s="51">
        <v>87159</v>
      </c>
      <c r="L4" s="51">
        <v>82983</v>
      </c>
      <c r="M4" s="51">
        <v>80268</v>
      </c>
      <c r="N4" s="51">
        <v>78616</v>
      </c>
      <c r="O4" s="51">
        <v>78895</v>
      </c>
      <c r="P4" s="51">
        <v>79391</v>
      </c>
      <c r="Q4" s="51">
        <v>79097</v>
      </c>
      <c r="R4" s="51">
        <v>77903</v>
      </c>
      <c r="S4" s="51">
        <v>76858</v>
      </c>
    </row>
    <row r="5" spans="1:19" s="59" customFormat="1" ht="17.25" customHeight="1" x14ac:dyDescent="0.25">
      <c r="A5" s="176" t="s">
        <v>178</v>
      </c>
      <c r="B5" s="176" t="s">
        <v>3</v>
      </c>
      <c r="C5" s="138" t="s">
        <v>21</v>
      </c>
      <c r="D5" s="56">
        <v>20842</v>
      </c>
      <c r="E5" s="56">
        <v>38200</v>
      </c>
      <c r="F5" s="56">
        <v>47000</v>
      </c>
      <c r="G5" s="56">
        <v>35759</v>
      </c>
      <c r="H5" s="56">
        <v>44417</v>
      </c>
      <c r="I5" s="56">
        <v>48670</v>
      </c>
      <c r="J5" s="48">
        <v>42217</v>
      </c>
      <c r="K5" s="48">
        <v>39550</v>
      </c>
      <c r="L5" s="48">
        <v>38982</v>
      </c>
      <c r="M5" s="48">
        <v>39086</v>
      </c>
      <c r="N5" s="48">
        <v>39571</v>
      </c>
      <c r="O5" s="48">
        <v>40154</v>
      </c>
      <c r="P5" s="48">
        <v>40081</v>
      </c>
      <c r="Q5" s="48">
        <v>39220</v>
      </c>
      <c r="R5" s="48">
        <v>37208</v>
      </c>
      <c r="S5" s="48">
        <v>38214</v>
      </c>
    </row>
    <row r="6" spans="1:19" s="59" customFormat="1" ht="17.25" customHeight="1" thickBot="1" x14ac:dyDescent="0.3">
      <c r="A6" s="174"/>
      <c r="B6" s="175"/>
      <c r="C6" s="139" t="s">
        <v>22</v>
      </c>
      <c r="D6" s="58">
        <v>8040</v>
      </c>
      <c r="E6" s="58">
        <v>18886</v>
      </c>
      <c r="F6" s="58">
        <v>23309</v>
      </c>
      <c r="G6" s="58">
        <v>17439</v>
      </c>
      <c r="H6" s="58">
        <v>21387</v>
      </c>
      <c r="I6" s="58">
        <v>23509</v>
      </c>
      <c r="J6" s="51">
        <v>20588</v>
      </c>
      <c r="K6" s="51">
        <v>19262</v>
      </c>
      <c r="L6" s="51">
        <v>18906</v>
      </c>
      <c r="M6" s="51">
        <v>19064</v>
      </c>
      <c r="N6" s="51">
        <v>19284</v>
      </c>
      <c r="O6" s="51">
        <v>19614</v>
      </c>
      <c r="P6" s="51">
        <v>19615</v>
      </c>
      <c r="Q6" s="51">
        <v>19137</v>
      </c>
      <c r="R6" s="51">
        <v>18169</v>
      </c>
      <c r="S6" s="51">
        <v>18712</v>
      </c>
    </row>
    <row r="7" spans="1:19" s="59" customFormat="1" ht="17.25" customHeight="1" x14ac:dyDescent="0.25">
      <c r="A7" s="174"/>
      <c r="B7" s="176" t="s">
        <v>78</v>
      </c>
      <c r="C7" s="138" t="s">
        <v>21</v>
      </c>
      <c r="D7" s="60" t="s">
        <v>77</v>
      </c>
      <c r="E7" s="60" t="s">
        <v>77</v>
      </c>
      <c r="F7" s="56">
        <v>1511</v>
      </c>
      <c r="G7" s="56">
        <v>2354</v>
      </c>
      <c r="H7" s="56">
        <v>4182</v>
      </c>
      <c r="I7" s="60" t="s">
        <v>77</v>
      </c>
      <c r="J7" s="49" t="s">
        <v>77</v>
      </c>
      <c r="K7" s="49" t="s">
        <v>77</v>
      </c>
      <c r="L7" s="49" t="s">
        <v>77</v>
      </c>
      <c r="M7" s="49" t="s">
        <v>77</v>
      </c>
      <c r="N7" s="49" t="s">
        <v>77</v>
      </c>
      <c r="O7" s="49" t="s">
        <v>77</v>
      </c>
      <c r="P7" s="49" t="s">
        <v>77</v>
      </c>
      <c r="Q7" s="49" t="s">
        <v>77</v>
      </c>
      <c r="R7" s="49" t="s">
        <v>77</v>
      </c>
      <c r="S7" s="49" t="s">
        <v>77</v>
      </c>
    </row>
    <row r="8" spans="1:19" s="59" customFormat="1" ht="17.25" customHeight="1" thickBot="1" x14ac:dyDescent="0.3">
      <c r="A8" s="174"/>
      <c r="B8" s="175"/>
      <c r="C8" s="139" t="s">
        <v>22</v>
      </c>
      <c r="D8" s="57" t="s">
        <v>77</v>
      </c>
      <c r="E8" s="57" t="s">
        <v>77</v>
      </c>
      <c r="F8" s="57">
        <v>800</v>
      </c>
      <c r="G8" s="58">
        <v>1133</v>
      </c>
      <c r="H8" s="58">
        <v>2239</v>
      </c>
      <c r="I8" s="57" t="s">
        <v>77</v>
      </c>
      <c r="J8" s="52" t="s">
        <v>77</v>
      </c>
      <c r="K8" s="52" t="s">
        <v>77</v>
      </c>
      <c r="L8" s="52" t="s">
        <v>77</v>
      </c>
      <c r="M8" s="52" t="s">
        <v>77</v>
      </c>
      <c r="N8" s="52" t="s">
        <v>77</v>
      </c>
      <c r="O8" s="52" t="s">
        <v>77</v>
      </c>
      <c r="P8" s="52" t="s">
        <v>77</v>
      </c>
      <c r="Q8" s="52" t="s">
        <v>77</v>
      </c>
      <c r="R8" s="52" t="s">
        <v>77</v>
      </c>
      <c r="S8" s="52" t="s">
        <v>77</v>
      </c>
    </row>
    <row r="9" spans="1:19" s="59" customFormat="1" ht="17.25" customHeight="1" x14ac:dyDescent="0.25">
      <c r="A9" s="174"/>
      <c r="B9" s="176" t="s">
        <v>23</v>
      </c>
      <c r="C9" s="138" t="s">
        <v>21</v>
      </c>
      <c r="D9" s="60" t="s">
        <v>77</v>
      </c>
      <c r="E9" s="60" t="s">
        <v>77</v>
      </c>
      <c r="F9" s="56">
        <v>45489</v>
      </c>
      <c r="G9" s="56">
        <v>20113</v>
      </c>
      <c r="H9" s="56">
        <v>22585</v>
      </c>
      <c r="I9" s="56">
        <v>29785</v>
      </c>
      <c r="J9" s="48">
        <v>26736</v>
      </c>
      <c r="K9" s="48">
        <v>24613</v>
      </c>
      <c r="L9" s="48">
        <v>24475</v>
      </c>
      <c r="M9" s="48">
        <v>24432</v>
      </c>
      <c r="N9" s="48">
        <v>24879</v>
      </c>
      <c r="O9" s="48">
        <v>25085</v>
      </c>
      <c r="P9" s="48">
        <v>24883</v>
      </c>
      <c r="Q9" s="48">
        <v>24529</v>
      </c>
      <c r="R9" s="48">
        <v>23103</v>
      </c>
      <c r="S9" s="49" t="s">
        <v>77</v>
      </c>
    </row>
    <row r="10" spans="1:19" s="59" customFormat="1" ht="17.25" customHeight="1" thickBot="1" x14ac:dyDescent="0.3">
      <c r="A10" s="174"/>
      <c r="B10" s="175"/>
      <c r="C10" s="139" t="s">
        <v>22</v>
      </c>
      <c r="D10" s="57" t="s">
        <v>77</v>
      </c>
      <c r="E10" s="57" t="s">
        <v>77</v>
      </c>
      <c r="F10" s="58">
        <v>22509</v>
      </c>
      <c r="G10" s="58">
        <v>10027</v>
      </c>
      <c r="H10" s="58">
        <v>11301</v>
      </c>
      <c r="I10" s="58">
        <v>15417</v>
      </c>
      <c r="J10" s="51">
        <v>13841</v>
      </c>
      <c r="K10" s="51">
        <v>12568</v>
      </c>
      <c r="L10" s="51">
        <v>12471</v>
      </c>
      <c r="M10" s="51">
        <v>12575</v>
      </c>
      <c r="N10" s="51">
        <v>12635</v>
      </c>
      <c r="O10" s="51">
        <v>12881</v>
      </c>
      <c r="P10" s="51">
        <v>12643</v>
      </c>
      <c r="Q10" s="51">
        <v>12487</v>
      </c>
      <c r="R10" s="51">
        <v>11788</v>
      </c>
      <c r="S10" s="52" t="s">
        <v>77</v>
      </c>
    </row>
    <row r="11" spans="1:19" s="59" customFormat="1" ht="17.25" customHeight="1" x14ac:dyDescent="0.25">
      <c r="A11" s="174"/>
      <c r="B11" s="176" t="s">
        <v>133</v>
      </c>
      <c r="C11" s="138" t="s">
        <v>21</v>
      </c>
      <c r="D11" s="60" t="s">
        <v>77</v>
      </c>
      <c r="E11" s="60" t="s">
        <v>77</v>
      </c>
      <c r="F11" s="60" t="s">
        <v>77</v>
      </c>
      <c r="G11" s="56">
        <v>13292</v>
      </c>
      <c r="H11" s="56">
        <v>9855</v>
      </c>
      <c r="I11" s="56">
        <v>12394</v>
      </c>
      <c r="J11" s="48">
        <v>9972</v>
      </c>
      <c r="K11" s="48">
        <v>10033</v>
      </c>
      <c r="L11" s="48">
        <v>9559</v>
      </c>
      <c r="M11" s="48">
        <v>9663</v>
      </c>
      <c r="N11" s="48">
        <v>9466</v>
      </c>
      <c r="O11" s="48">
        <v>9795</v>
      </c>
      <c r="P11" s="48">
        <v>9916</v>
      </c>
      <c r="Q11" s="48">
        <v>9460</v>
      </c>
      <c r="R11" s="48">
        <v>9001</v>
      </c>
      <c r="S11" s="49" t="s">
        <v>77</v>
      </c>
    </row>
    <row r="12" spans="1:19" s="59" customFormat="1" ht="17.25" customHeight="1" thickBot="1" x14ac:dyDescent="0.3">
      <c r="A12" s="174"/>
      <c r="B12" s="175"/>
      <c r="C12" s="139" t="s">
        <v>22</v>
      </c>
      <c r="D12" s="57" t="s">
        <v>77</v>
      </c>
      <c r="E12" s="57" t="s">
        <v>77</v>
      </c>
      <c r="F12" s="57" t="s">
        <v>77</v>
      </c>
      <c r="G12" s="58">
        <v>6279</v>
      </c>
      <c r="H12" s="58">
        <v>4687</v>
      </c>
      <c r="I12" s="58">
        <v>5832</v>
      </c>
      <c r="J12" s="51">
        <v>4556</v>
      </c>
      <c r="K12" s="51">
        <v>4795</v>
      </c>
      <c r="L12" s="51">
        <v>4576</v>
      </c>
      <c r="M12" s="51">
        <v>4575</v>
      </c>
      <c r="N12" s="51">
        <v>4557</v>
      </c>
      <c r="O12" s="51">
        <v>4649</v>
      </c>
      <c r="P12" s="51">
        <v>4763</v>
      </c>
      <c r="Q12" s="51">
        <v>4580</v>
      </c>
      <c r="R12" s="51">
        <v>4273</v>
      </c>
      <c r="S12" s="52" t="s">
        <v>77</v>
      </c>
    </row>
    <row r="13" spans="1:19" s="59" customFormat="1" ht="17.25" customHeight="1" x14ac:dyDescent="0.25">
      <c r="A13" s="174"/>
      <c r="B13" s="176" t="s">
        <v>134</v>
      </c>
      <c r="C13" s="138" t="s">
        <v>21</v>
      </c>
      <c r="D13" s="60" t="s">
        <v>77</v>
      </c>
      <c r="E13" s="60" t="s">
        <v>77</v>
      </c>
      <c r="F13" s="60" t="s">
        <v>77</v>
      </c>
      <c r="G13" s="60" t="s">
        <v>77</v>
      </c>
      <c r="H13" s="56">
        <v>7795</v>
      </c>
      <c r="I13" s="56">
        <v>6491</v>
      </c>
      <c r="J13" s="48">
        <v>5509</v>
      </c>
      <c r="K13" s="48">
        <v>4904</v>
      </c>
      <c r="L13" s="48">
        <v>4948</v>
      </c>
      <c r="M13" s="48">
        <v>4991</v>
      </c>
      <c r="N13" s="48">
        <v>5226</v>
      </c>
      <c r="O13" s="48">
        <v>5274</v>
      </c>
      <c r="P13" s="48">
        <v>5282</v>
      </c>
      <c r="Q13" s="48">
        <v>5231</v>
      </c>
      <c r="R13" s="48">
        <v>5104</v>
      </c>
      <c r="S13" s="49" t="s">
        <v>77</v>
      </c>
    </row>
    <row r="14" spans="1:19" s="59" customFormat="1" ht="17.25" customHeight="1" thickBot="1" x14ac:dyDescent="0.3">
      <c r="A14" s="175"/>
      <c r="B14" s="175"/>
      <c r="C14" s="139" t="s">
        <v>22</v>
      </c>
      <c r="D14" s="57" t="s">
        <v>77</v>
      </c>
      <c r="E14" s="57" t="s">
        <v>77</v>
      </c>
      <c r="F14" s="57" t="s">
        <v>77</v>
      </c>
      <c r="G14" s="57" t="s">
        <v>77</v>
      </c>
      <c r="H14" s="58">
        <v>3160</v>
      </c>
      <c r="I14" s="58">
        <v>2260</v>
      </c>
      <c r="J14" s="51">
        <v>2191</v>
      </c>
      <c r="K14" s="51">
        <v>1899</v>
      </c>
      <c r="L14" s="51">
        <v>1859</v>
      </c>
      <c r="M14" s="51">
        <v>1914</v>
      </c>
      <c r="N14" s="51">
        <v>2092</v>
      </c>
      <c r="O14" s="51">
        <v>2084</v>
      </c>
      <c r="P14" s="51">
        <v>2209</v>
      </c>
      <c r="Q14" s="51">
        <v>2070</v>
      </c>
      <c r="R14" s="51">
        <v>2108</v>
      </c>
      <c r="S14" s="52" t="s">
        <v>77</v>
      </c>
    </row>
    <row r="15" spans="1:19" s="59" customFormat="1" ht="17.25" customHeight="1" x14ac:dyDescent="0.25">
      <c r="A15" s="176" t="s">
        <v>179</v>
      </c>
      <c r="B15" s="176" t="s">
        <v>3</v>
      </c>
      <c r="C15" s="138" t="s">
        <v>21</v>
      </c>
      <c r="D15" s="56">
        <v>13048</v>
      </c>
      <c r="E15" s="56">
        <v>36970</v>
      </c>
      <c r="F15" s="56">
        <v>40805</v>
      </c>
      <c r="G15" s="56">
        <v>37781</v>
      </c>
      <c r="H15" s="56">
        <v>38985</v>
      </c>
      <c r="I15" s="56">
        <v>50935</v>
      </c>
      <c r="J15" s="48">
        <v>43256</v>
      </c>
      <c r="K15" s="48">
        <v>42477</v>
      </c>
      <c r="L15" s="48">
        <v>39734</v>
      </c>
      <c r="M15" s="48">
        <v>39030</v>
      </c>
      <c r="N15" s="48">
        <v>39187</v>
      </c>
      <c r="O15" s="48">
        <v>39719</v>
      </c>
      <c r="P15" s="48">
        <v>40231</v>
      </c>
      <c r="Q15" s="48">
        <v>40189</v>
      </c>
      <c r="R15" s="48">
        <v>39375</v>
      </c>
      <c r="S15" s="48">
        <v>37299</v>
      </c>
    </row>
    <row r="16" spans="1:19" s="59" customFormat="1" ht="17.25" customHeight="1" thickBot="1" x14ac:dyDescent="0.3">
      <c r="A16" s="174"/>
      <c r="B16" s="175"/>
      <c r="C16" s="139" t="s">
        <v>22</v>
      </c>
      <c r="D16" s="58">
        <v>5597</v>
      </c>
      <c r="E16" s="58">
        <v>17701</v>
      </c>
      <c r="F16" s="58">
        <v>20743</v>
      </c>
      <c r="G16" s="58">
        <v>18341</v>
      </c>
      <c r="H16" s="58">
        <v>18752</v>
      </c>
      <c r="I16" s="58">
        <v>24538</v>
      </c>
      <c r="J16" s="51">
        <v>20893</v>
      </c>
      <c r="K16" s="51">
        <v>20702</v>
      </c>
      <c r="L16" s="51">
        <v>19335</v>
      </c>
      <c r="M16" s="51">
        <v>18878</v>
      </c>
      <c r="N16" s="51">
        <v>19097</v>
      </c>
      <c r="O16" s="51">
        <v>19347</v>
      </c>
      <c r="P16" s="51">
        <v>19643</v>
      </c>
      <c r="Q16" s="51">
        <v>19643</v>
      </c>
      <c r="R16" s="51">
        <v>19254</v>
      </c>
      <c r="S16" s="51">
        <v>18240</v>
      </c>
    </row>
    <row r="17" spans="1:19" s="59" customFormat="1" ht="17.25" customHeight="1" x14ac:dyDescent="0.25">
      <c r="A17" s="174"/>
      <c r="B17" s="176" t="s">
        <v>78</v>
      </c>
      <c r="C17" s="138" t="s">
        <v>21</v>
      </c>
      <c r="D17" s="60" t="s">
        <v>77</v>
      </c>
      <c r="E17" s="60" t="s">
        <v>77</v>
      </c>
      <c r="F17" s="56">
        <v>1737</v>
      </c>
      <c r="G17" s="56">
        <v>2278</v>
      </c>
      <c r="H17" s="56">
        <v>3766</v>
      </c>
      <c r="I17" s="60" t="s">
        <v>77</v>
      </c>
      <c r="J17" s="49" t="s">
        <v>77</v>
      </c>
      <c r="K17" s="49" t="s">
        <v>77</v>
      </c>
      <c r="L17" s="49" t="s">
        <v>77</v>
      </c>
      <c r="M17" s="49" t="s">
        <v>77</v>
      </c>
      <c r="N17" s="49" t="s">
        <v>77</v>
      </c>
      <c r="O17" s="49" t="s">
        <v>77</v>
      </c>
      <c r="P17" s="49" t="s">
        <v>77</v>
      </c>
      <c r="Q17" s="49" t="s">
        <v>77</v>
      </c>
      <c r="R17" s="49" t="s">
        <v>77</v>
      </c>
      <c r="S17" s="49" t="s">
        <v>77</v>
      </c>
    </row>
    <row r="18" spans="1:19" s="59" customFormat="1" ht="17.25" customHeight="1" thickBot="1" x14ac:dyDescent="0.3">
      <c r="A18" s="174"/>
      <c r="B18" s="175"/>
      <c r="C18" s="139" t="s">
        <v>22</v>
      </c>
      <c r="D18" s="57" t="s">
        <v>77</v>
      </c>
      <c r="E18" s="57" t="s">
        <v>77</v>
      </c>
      <c r="F18" s="57">
        <v>978</v>
      </c>
      <c r="G18" s="58">
        <v>1134</v>
      </c>
      <c r="H18" s="58">
        <v>1997</v>
      </c>
      <c r="I18" s="57" t="s">
        <v>77</v>
      </c>
      <c r="J18" s="52" t="s">
        <v>77</v>
      </c>
      <c r="K18" s="52" t="s">
        <v>77</v>
      </c>
      <c r="L18" s="52" t="s">
        <v>77</v>
      </c>
      <c r="M18" s="52" t="s">
        <v>77</v>
      </c>
      <c r="N18" s="52" t="s">
        <v>77</v>
      </c>
      <c r="O18" s="52" t="s">
        <v>77</v>
      </c>
      <c r="P18" s="52" t="s">
        <v>77</v>
      </c>
      <c r="Q18" s="52" t="s">
        <v>77</v>
      </c>
      <c r="R18" s="52" t="s">
        <v>77</v>
      </c>
      <c r="S18" s="52" t="s">
        <v>77</v>
      </c>
    </row>
    <row r="19" spans="1:19" s="59" customFormat="1" ht="17.25" customHeight="1" x14ac:dyDescent="0.25">
      <c r="A19" s="174"/>
      <c r="B19" s="176" t="s">
        <v>23</v>
      </c>
      <c r="C19" s="138" t="s">
        <v>21</v>
      </c>
      <c r="D19" s="60" t="s">
        <v>77</v>
      </c>
      <c r="E19" s="60" t="s">
        <v>77</v>
      </c>
      <c r="F19" s="56">
        <v>39068</v>
      </c>
      <c r="G19" s="56">
        <v>22336</v>
      </c>
      <c r="H19" s="56">
        <v>19939</v>
      </c>
      <c r="I19" s="56">
        <v>31296</v>
      </c>
      <c r="J19" s="48">
        <v>27719</v>
      </c>
      <c r="K19" s="48">
        <v>26976</v>
      </c>
      <c r="L19" s="48">
        <v>24915</v>
      </c>
      <c r="M19" s="48">
        <v>24645</v>
      </c>
      <c r="N19" s="48">
        <v>24704</v>
      </c>
      <c r="O19" s="48">
        <v>25310</v>
      </c>
      <c r="P19" s="48">
        <v>25560</v>
      </c>
      <c r="Q19" s="48">
        <v>25308</v>
      </c>
      <c r="R19" s="48">
        <v>25045</v>
      </c>
      <c r="S19" s="48">
        <v>23444</v>
      </c>
    </row>
    <row r="20" spans="1:19" s="59" customFormat="1" ht="17.25" customHeight="1" thickBot="1" x14ac:dyDescent="0.3">
      <c r="A20" s="174"/>
      <c r="B20" s="175"/>
      <c r="C20" s="139" t="s">
        <v>22</v>
      </c>
      <c r="D20" s="57" t="s">
        <v>77</v>
      </c>
      <c r="E20" s="57" t="s">
        <v>77</v>
      </c>
      <c r="F20" s="58">
        <v>19765</v>
      </c>
      <c r="G20" s="58">
        <v>11114</v>
      </c>
      <c r="H20" s="58">
        <v>10126</v>
      </c>
      <c r="I20" s="58">
        <v>16230</v>
      </c>
      <c r="J20" s="51">
        <v>14155</v>
      </c>
      <c r="K20" s="51">
        <v>14020</v>
      </c>
      <c r="L20" s="51">
        <v>12760</v>
      </c>
      <c r="M20" s="51">
        <v>12599</v>
      </c>
      <c r="N20" s="51">
        <v>12740</v>
      </c>
      <c r="O20" s="51">
        <v>12918</v>
      </c>
      <c r="P20" s="51">
        <v>13190</v>
      </c>
      <c r="Q20" s="51">
        <v>12900</v>
      </c>
      <c r="R20" s="51">
        <v>12877</v>
      </c>
      <c r="S20" s="51">
        <v>12081</v>
      </c>
    </row>
    <row r="21" spans="1:19" s="59" customFormat="1" ht="17.25" customHeight="1" x14ac:dyDescent="0.25">
      <c r="A21" s="174"/>
      <c r="B21" s="176" t="s">
        <v>133</v>
      </c>
      <c r="C21" s="138" t="s">
        <v>21</v>
      </c>
      <c r="D21" s="60" t="s">
        <v>77</v>
      </c>
      <c r="E21" s="60" t="s">
        <v>77</v>
      </c>
      <c r="F21" s="60" t="s">
        <v>77</v>
      </c>
      <c r="G21" s="56">
        <v>13167</v>
      </c>
      <c r="H21" s="56">
        <v>9472</v>
      </c>
      <c r="I21" s="56">
        <v>12978</v>
      </c>
      <c r="J21" s="48">
        <v>10141</v>
      </c>
      <c r="K21" s="48">
        <v>10248</v>
      </c>
      <c r="L21" s="48">
        <v>10170</v>
      </c>
      <c r="M21" s="48">
        <v>9710</v>
      </c>
      <c r="N21" s="48">
        <v>9760</v>
      </c>
      <c r="O21" s="48">
        <v>9474</v>
      </c>
      <c r="P21" s="48">
        <v>9767</v>
      </c>
      <c r="Q21" s="48">
        <v>9934</v>
      </c>
      <c r="R21" s="48">
        <v>9396</v>
      </c>
      <c r="S21" s="48">
        <v>8975</v>
      </c>
    </row>
    <row r="22" spans="1:19" s="59" customFormat="1" ht="17.25" customHeight="1" thickBot="1" x14ac:dyDescent="0.3">
      <c r="A22" s="174"/>
      <c r="B22" s="175"/>
      <c r="C22" s="139" t="s">
        <v>22</v>
      </c>
      <c r="D22" s="57" t="s">
        <v>77</v>
      </c>
      <c r="E22" s="57" t="s">
        <v>77</v>
      </c>
      <c r="F22" s="57" t="s">
        <v>77</v>
      </c>
      <c r="G22" s="58">
        <v>6093</v>
      </c>
      <c r="H22" s="58">
        <v>4270</v>
      </c>
      <c r="I22" s="58">
        <v>6023</v>
      </c>
      <c r="J22" s="51">
        <v>4791</v>
      </c>
      <c r="K22" s="51">
        <v>4651</v>
      </c>
      <c r="L22" s="51">
        <v>4808</v>
      </c>
      <c r="M22" s="51">
        <v>4584</v>
      </c>
      <c r="N22" s="51">
        <v>4598</v>
      </c>
      <c r="O22" s="51">
        <v>4486</v>
      </c>
      <c r="P22" s="51">
        <v>4573</v>
      </c>
      <c r="Q22" s="51">
        <v>4732</v>
      </c>
      <c r="R22" s="51">
        <v>4479</v>
      </c>
      <c r="S22" s="51">
        <v>4188</v>
      </c>
    </row>
    <row r="23" spans="1:19" s="59" customFormat="1" ht="17.25" customHeight="1" x14ac:dyDescent="0.25">
      <c r="A23" s="174"/>
      <c r="B23" s="176" t="s">
        <v>134</v>
      </c>
      <c r="C23" s="138" t="s">
        <v>21</v>
      </c>
      <c r="D23" s="60" t="s">
        <v>77</v>
      </c>
      <c r="E23" s="60" t="s">
        <v>77</v>
      </c>
      <c r="F23" s="60" t="s">
        <v>77</v>
      </c>
      <c r="G23" s="60" t="s">
        <v>77</v>
      </c>
      <c r="H23" s="56">
        <v>5808</v>
      </c>
      <c r="I23" s="56">
        <v>6661</v>
      </c>
      <c r="J23" s="48">
        <v>5396</v>
      </c>
      <c r="K23" s="48">
        <v>5253</v>
      </c>
      <c r="L23" s="48">
        <v>4649</v>
      </c>
      <c r="M23" s="48">
        <v>4675</v>
      </c>
      <c r="N23" s="48">
        <v>4723</v>
      </c>
      <c r="O23" s="48">
        <v>4935</v>
      </c>
      <c r="P23" s="48">
        <v>4904</v>
      </c>
      <c r="Q23" s="48">
        <v>4947</v>
      </c>
      <c r="R23" s="48">
        <v>4934</v>
      </c>
      <c r="S23" s="48">
        <v>4880</v>
      </c>
    </row>
    <row r="24" spans="1:19" s="59" customFormat="1" ht="17.25" customHeight="1" thickBot="1" x14ac:dyDescent="0.3">
      <c r="A24" s="175"/>
      <c r="B24" s="175"/>
      <c r="C24" s="139" t="s">
        <v>22</v>
      </c>
      <c r="D24" s="57" t="s">
        <v>77</v>
      </c>
      <c r="E24" s="57" t="s">
        <v>77</v>
      </c>
      <c r="F24" s="57" t="s">
        <v>77</v>
      </c>
      <c r="G24" s="57" t="s">
        <v>77</v>
      </c>
      <c r="H24" s="58">
        <v>2359</v>
      </c>
      <c r="I24" s="58">
        <v>2285</v>
      </c>
      <c r="J24" s="51">
        <v>1947</v>
      </c>
      <c r="K24" s="51">
        <v>2031</v>
      </c>
      <c r="L24" s="51">
        <v>1767</v>
      </c>
      <c r="M24" s="51">
        <v>1695</v>
      </c>
      <c r="N24" s="51">
        <v>1759</v>
      </c>
      <c r="O24" s="51">
        <v>1943</v>
      </c>
      <c r="P24" s="51">
        <v>1880</v>
      </c>
      <c r="Q24" s="51">
        <v>2011</v>
      </c>
      <c r="R24" s="51">
        <v>1898</v>
      </c>
      <c r="S24" s="51">
        <v>1971</v>
      </c>
    </row>
    <row r="25" spans="1:19" s="59" customFormat="1" ht="17.25" customHeight="1" x14ac:dyDescent="0.25">
      <c r="A25" s="176" t="s">
        <v>180</v>
      </c>
      <c r="B25" s="176" t="s">
        <v>3</v>
      </c>
      <c r="C25" s="138" t="s">
        <v>21</v>
      </c>
      <c r="D25" s="56">
        <v>9333</v>
      </c>
      <c r="E25" s="56">
        <v>30485</v>
      </c>
      <c r="F25" s="56">
        <v>34803</v>
      </c>
      <c r="G25" s="56">
        <v>36354</v>
      </c>
      <c r="H25" s="56">
        <v>43486</v>
      </c>
      <c r="I25" s="56">
        <v>53178</v>
      </c>
      <c r="J25" s="48">
        <v>49202</v>
      </c>
      <c r="K25" s="48">
        <v>44250</v>
      </c>
      <c r="L25" s="48">
        <v>43409</v>
      </c>
      <c r="M25" s="48">
        <v>40532</v>
      </c>
      <c r="N25" s="48">
        <v>39733</v>
      </c>
      <c r="O25" s="48">
        <v>39909</v>
      </c>
      <c r="P25" s="48">
        <v>40023</v>
      </c>
      <c r="Q25" s="48">
        <v>40533</v>
      </c>
      <c r="R25" s="48">
        <v>40508</v>
      </c>
      <c r="S25" s="48">
        <v>39977</v>
      </c>
    </row>
    <row r="26" spans="1:19" s="59" customFormat="1" ht="17.25" customHeight="1" thickBot="1" x14ac:dyDescent="0.3">
      <c r="A26" s="174"/>
      <c r="B26" s="175"/>
      <c r="C26" s="139" t="s">
        <v>22</v>
      </c>
      <c r="D26" s="58">
        <v>3710</v>
      </c>
      <c r="E26" s="58">
        <v>15071</v>
      </c>
      <c r="F26" s="58">
        <v>17860</v>
      </c>
      <c r="G26" s="58">
        <v>17779</v>
      </c>
      <c r="H26" s="58">
        <v>20739</v>
      </c>
      <c r="I26" s="58">
        <v>25474</v>
      </c>
      <c r="J26" s="51">
        <v>23555</v>
      </c>
      <c r="K26" s="51">
        <v>21244</v>
      </c>
      <c r="L26" s="51">
        <v>21017</v>
      </c>
      <c r="M26" s="51">
        <v>19661</v>
      </c>
      <c r="N26" s="51">
        <v>19145</v>
      </c>
      <c r="O26" s="51">
        <v>19389</v>
      </c>
      <c r="P26" s="51">
        <v>19419</v>
      </c>
      <c r="Q26" s="51">
        <v>19711</v>
      </c>
      <c r="R26" s="51">
        <v>19753</v>
      </c>
      <c r="S26" s="51">
        <v>19502</v>
      </c>
    </row>
    <row r="27" spans="1:19" s="59" customFormat="1" ht="17.25" customHeight="1" x14ac:dyDescent="0.25">
      <c r="A27" s="174"/>
      <c r="B27" s="176" t="s">
        <v>78</v>
      </c>
      <c r="C27" s="138" t="s">
        <v>21</v>
      </c>
      <c r="D27" s="60" t="s">
        <v>77</v>
      </c>
      <c r="E27" s="60" t="s">
        <v>77</v>
      </c>
      <c r="F27" s="60" t="s">
        <v>77</v>
      </c>
      <c r="G27" s="56">
        <v>2228</v>
      </c>
      <c r="H27" s="56">
        <v>4329</v>
      </c>
      <c r="I27" s="60" t="s">
        <v>77</v>
      </c>
      <c r="J27" s="49" t="s">
        <v>77</v>
      </c>
      <c r="K27" s="49" t="s">
        <v>77</v>
      </c>
      <c r="L27" s="49" t="s">
        <v>77</v>
      </c>
      <c r="M27" s="49" t="s">
        <v>77</v>
      </c>
      <c r="N27" s="49" t="s">
        <v>77</v>
      </c>
      <c r="O27" s="49" t="s">
        <v>77</v>
      </c>
      <c r="P27" s="49" t="s">
        <v>77</v>
      </c>
      <c r="Q27" s="49" t="s">
        <v>77</v>
      </c>
      <c r="R27" s="49" t="s">
        <v>77</v>
      </c>
      <c r="S27" s="49" t="s">
        <v>77</v>
      </c>
    </row>
    <row r="28" spans="1:19" s="59" customFormat="1" ht="17.25" customHeight="1" thickBot="1" x14ac:dyDescent="0.3">
      <c r="A28" s="174"/>
      <c r="B28" s="175"/>
      <c r="C28" s="139" t="s">
        <v>22</v>
      </c>
      <c r="D28" s="57" t="s">
        <v>77</v>
      </c>
      <c r="E28" s="57" t="s">
        <v>77</v>
      </c>
      <c r="F28" s="57" t="s">
        <v>77</v>
      </c>
      <c r="G28" s="58">
        <v>1092</v>
      </c>
      <c r="H28" s="58">
        <v>2262</v>
      </c>
      <c r="I28" s="57" t="s">
        <v>77</v>
      </c>
      <c r="J28" s="52" t="s">
        <v>77</v>
      </c>
      <c r="K28" s="52" t="s">
        <v>77</v>
      </c>
      <c r="L28" s="52" t="s">
        <v>77</v>
      </c>
      <c r="M28" s="52" t="s">
        <v>77</v>
      </c>
      <c r="N28" s="52" t="s">
        <v>77</v>
      </c>
      <c r="O28" s="52" t="s">
        <v>77</v>
      </c>
      <c r="P28" s="52" t="s">
        <v>77</v>
      </c>
      <c r="Q28" s="52" t="s">
        <v>77</v>
      </c>
      <c r="R28" s="52" t="s">
        <v>77</v>
      </c>
      <c r="S28" s="52" t="s">
        <v>77</v>
      </c>
    </row>
    <row r="29" spans="1:19" s="59" customFormat="1" ht="17.25" customHeight="1" x14ac:dyDescent="0.25">
      <c r="A29" s="174"/>
      <c r="B29" s="176" t="s">
        <v>23</v>
      </c>
      <c r="C29" s="138" t="s">
        <v>21</v>
      </c>
      <c r="D29" s="60" t="s">
        <v>77</v>
      </c>
      <c r="E29" s="60" t="s">
        <v>77</v>
      </c>
      <c r="F29" s="60" t="s">
        <v>77</v>
      </c>
      <c r="G29" s="56">
        <v>21503</v>
      </c>
      <c r="H29" s="56">
        <v>22573</v>
      </c>
      <c r="I29" s="56">
        <v>32933</v>
      </c>
      <c r="J29" s="48">
        <v>30007</v>
      </c>
      <c r="K29" s="48">
        <v>28387</v>
      </c>
      <c r="L29" s="48">
        <v>27750</v>
      </c>
      <c r="M29" s="48">
        <v>25619</v>
      </c>
      <c r="N29" s="48">
        <v>25215</v>
      </c>
      <c r="O29" s="48">
        <v>25353</v>
      </c>
      <c r="P29" s="48">
        <v>25766</v>
      </c>
      <c r="Q29" s="48">
        <v>26061</v>
      </c>
      <c r="R29" s="48">
        <v>25707</v>
      </c>
      <c r="S29" s="48">
        <v>25604</v>
      </c>
    </row>
    <row r="30" spans="1:19" s="59" customFormat="1" ht="17.25" customHeight="1" thickBot="1" x14ac:dyDescent="0.3">
      <c r="A30" s="174"/>
      <c r="B30" s="175"/>
      <c r="C30" s="139" t="s">
        <v>22</v>
      </c>
      <c r="D30" s="57" t="s">
        <v>77</v>
      </c>
      <c r="E30" s="57" t="s">
        <v>77</v>
      </c>
      <c r="F30" s="57" t="s">
        <v>77</v>
      </c>
      <c r="G30" s="58">
        <v>10790</v>
      </c>
      <c r="H30" s="58">
        <v>11353</v>
      </c>
      <c r="I30" s="58">
        <v>17140</v>
      </c>
      <c r="J30" s="51">
        <v>15530</v>
      </c>
      <c r="K30" s="51">
        <v>14519</v>
      </c>
      <c r="L30" s="51">
        <v>14399</v>
      </c>
      <c r="M30" s="51">
        <v>13121</v>
      </c>
      <c r="N30" s="51">
        <v>12898</v>
      </c>
      <c r="O30" s="51">
        <v>13087</v>
      </c>
      <c r="P30" s="51">
        <v>13200</v>
      </c>
      <c r="Q30" s="51">
        <v>13469</v>
      </c>
      <c r="R30" s="51">
        <v>13174</v>
      </c>
      <c r="S30" s="51">
        <v>13197</v>
      </c>
    </row>
    <row r="31" spans="1:19" s="59" customFormat="1" ht="17.25" customHeight="1" x14ac:dyDescent="0.25">
      <c r="A31" s="174"/>
      <c r="B31" s="176" t="s">
        <v>133</v>
      </c>
      <c r="C31" s="138" t="s">
        <v>21</v>
      </c>
      <c r="D31" s="60" t="s">
        <v>77</v>
      </c>
      <c r="E31" s="60" t="s">
        <v>77</v>
      </c>
      <c r="F31" s="60" t="s">
        <v>77</v>
      </c>
      <c r="G31" s="56">
        <v>12623</v>
      </c>
      <c r="H31" s="56">
        <v>10609</v>
      </c>
      <c r="I31" s="56">
        <v>14048</v>
      </c>
      <c r="J31" s="48">
        <v>13222</v>
      </c>
      <c r="K31" s="48">
        <v>10614</v>
      </c>
      <c r="L31" s="48">
        <v>10504</v>
      </c>
      <c r="M31" s="48">
        <v>10378</v>
      </c>
      <c r="N31" s="48">
        <v>9899</v>
      </c>
      <c r="O31" s="48">
        <v>9874</v>
      </c>
      <c r="P31" s="48">
        <v>9377</v>
      </c>
      <c r="Q31" s="48">
        <v>9613</v>
      </c>
      <c r="R31" s="48">
        <v>9923</v>
      </c>
      <c r="S31" s="48">
        <v>9453</v>
      </c>
    </row>
    <row r="32" spans="1:19" s="59" customFormat="1" ht="17.25" customHeight="1" thickBot="1" x14ac:dyDescent="0.3">
      <c r="A32" s="174"/>
      <c r="B32" s="175"/>
      <c r="C32" s="139" t="s">
        <v>22</v>
      </c>
      <c r="D32" s="57" t="s">
        <v>77</v>
      </c>
      <c r="E32" s="57" t="s">
        <v>77</v>
      </c>
      <c r="F32" s="57" t="s">
        <v>77</v>
      </c>
      <c r="G32" s="58">
        <v>5897</v>
      </c>
      <c r="H32" s="58">
        <v>4738</v>
      </c>
      <c r="I32" s="58">
        <v>6287</v>
      </c>
      <c r="J32" s="51">
        <v>5927</v>
      </c>
      <c r="K32" s="51">
        <v>4870</v>
      </c>
      <c r="L32" s="51">
        <v>4654</v>
      </c>
      <c r="M32" s="51">
        <v>4816</v>
      </c>
      <c r="N32" s="51">
        <v>4569</v>
      </c>
      <c r="O32" s="51">
        <v>4562</v>
      </c>
      <c r="P32" s="51">
        <v>4315</v>
      </c>
      <c r="Q32" s="51">
        <v>4385</v>
      </c>
      <c r="R32" s="51">
        <v>4598</v>
      </c>
      <c r="S32" s="51">
        <v>4420</v>
      </c>
    </row>
    <row r="33" spans="1:19" s="59" customFormat="1" ht="17.25" customHeight="1" x14ac:dyDescent="0.25">
      <c r="A33" s="174"/>
      <c r="B33" s="176" t="s">
        <v>134</v>
      </c>
      <c r="C33" s="138" t="s">
        <v>21</v>
      </c>
      <c r="D33" s="60" t="s">
        <v>77</v>
      </c>
      <c r="E33" s="60" t="s">
        <v>77</v>
      </c>
      <c r="F33" s="60" t="s">
        <v>77</v>
      </c>
      <c r="G33" s="60" t="s">
        <v>77</v>
      </c>
      <c r="H33" s="56">
        <v>5975</v>
      </c>
      <c r="I33" s="56">
        <v>6197</v>
      </c>
      <c r="J33" s="48">
        <v>5973</v>
      </c>
      <c r="K33" s="48">
        <v>5249</v>
      </c>
      <c r="L33" s="48">
        <v>5155</v>
      </c>
      <c r="M33" s="48">
        <v>4535</v>
      </c>
      <c r="N33" s="48">
        <v>4619</v>
      </c>
      <c r="O33" s="48">
        <v>4682</v>
      </c>
      <c r="P33" s="48">
        <v>4880</v>
      </c>
      <c r="Q33" s="48">
        <v>4859</v>
      </c>
      <c r="R33" s="48">
        <v>4878</v>
      </c>
      <c r="S33" s="48">
        <v>4920</v>
      </c>
    </row>
    <row r="34" spans="1:19" s="59" customFormat="1" ht="17.25" customHeight="1" thickBot="1" x14ac:dyDescent="0.3">
      <c r="A34" s="175"/>
      <c r="B34" s="175"/>
      <c r="C34" s="139" t="s">
        <v>22</v>
      </c>
      <c r="D34" s="57" t="s">
        <v>77</v>
      </c>
      <c r="E34" s="57" t="s">
        <v>77</v>
      </c>
      <c r="F34" s="57" t="s">
        <v>77</v>
      </c>
      <c r="G34" s="57" t="s">
        <v>77</v>
      </c>
      <c r="H34" s="58">
        <v>2386</v>
      </c>
      <c r="I34" s="58">
        <v>2047</v>
      </c>
      <c r="J34" s="51">
        <v>2098</v>
      </c>
      <c r="K34" s="51">
        <v>1855</v>
      </c>
      <c r="L34" s="51">
        <v>1964</v>
      </c>
      <c r="M34" s="51">
        <v>1724</v>
      </c>
      <c r="N34" s="51">
        <v>1678</v>
      </c>
      <c r="O34" s="51">
        <v>1740</v>
      </c>
      <c r="P34" s="51">
        <v>1904</v>
      </c>
      <c r="Q34" s="51">
        <v>1857</v>
      </c>
      <c r="R34" s="51">
        <v>1981</v>
      </c>
      <c r="S34" s="51">
        <v>1885</v>
      </c>
    </row>
    <row r="35" spans="1:19" s="59" customFormat="1" ht="17.25" customHeight="1" x14ac:dyDescent="0.25">
      <c r="A35" s="176" t="s">
        <v>181</v>
      </c>
      <c r="B35" s="176" t="s">
        <v>3</v>
      </c>
      <c r="C35" s="138" t="s">
        <v>21</v>
      </c>
      <c r="D35" s="56">
        <v>7700</v>
      </c>
      <c r="E35" s="56">
        <v>27750</v>
      </c>
      <c r="F35" s="56">
        <v>32925</v>
      </c>
      <c r="G35" s="56">
        <v>39097</v>
      </c>
      <c r="H35" s="56">
        <v>41111</v>
      </c>
      <c r="I35" s="56">
        <v>52073</v>
      </c>
      <c r="J35" s="48">
        <v>45413</v>
      </c>
      <c r="K35" s="48">
        <v>47869</v>
      </c>
      <c r="L35" s="48">
        <v>43031</v>
      </c>
      <c r="M35" s="48">
        <v>42238</v>
      </c>
      <c r="N35" s="48">
        <v>39522</v>
      </c>
      <c r="O35" s="48">
        <v>38809</v>
      </c>
      <c r="P35" s="48">
        <v>39221</v>
      </c>
      <c r="Q35" s="48">
        <v>39379</v>
      </c>
      <c r="R35" s="48">
        <v>39686</v>
      </c>
      <c r="S35" s="48">
        <v>39611</v>
      </c>
    </row>
    <row r="36" spans="1:19" s="59" customFormat="1" ht="17.25" customHeight="1" thickBot="1" x14ac:dyDescent="0.3">
      <c r="A36" s="174"/>
      <c r="B36" s="175"/>
      <c r="C36" s="139" t="s">
        <v>22</v>
      </c>
      <c r="D36" s="58">
        <v>2744</v>
      </c>
      <c r="E36" s="58">
        <v>13644</v>
      </c>
      <c r="F36" s="58">
        <v>16856</v>
      </c>
      <c r="G36" s="58">
        <v>19210</v>
      </c>
      <c r="H36" s="58">
        <v>19603</v>
      </c>
      <c r="I36" s="58">
        <v>25291</v>
      </c>
      <c r="J36" s="51">
        <v>21813</v>
      </c>
      <c r="K36" s="51">
        <v>23079</v>
      </c>
      <c r="L36" s="51">
        <v>20815</v>
      </c>
      <c r="M36" s="51">
        <v>20535</v>
      </c>
      <c r="N36" s="51">
        <v>19266</v>
      </c>
      <c r="O36" s="51">
        <v>18794</v>
      </c>
      <c r="P36" s="51">
        <v>19122</v>
      </c>
      <c r="Q36" s="51">
        <v>19158</v>
      </c>
      <c r="R36" s="51">
        <v>19372</v>
      </c>
      <c r="S36" s="51">
        <v>19397</v>
      </c>
    </row>
    <row r="37" spans="1:19" s="59" customFormat="1" ht="17.25" customHeight="1" x14ac:dyDescent="0.25">
      <c r="A37" s="174"/>
      <c r="B37" s="176" t="s">
        <v>78</v>
      </c>
      <c r="C37" s="138" t="s">
        <v>21</v>
      </c>
      <c r="D37" s="60" t="s">
        <v>77</v>
      </c>
      <c r="E37" s="60" t="s">
        <v>77</v>
      </c>
      <c r="F37" s="60" t="s">
        <v>77</v>
      </c>
      <c r="G37" s="56">
        <v>2167</v>
      </c>
      <c r="H37" s="56">
        <v>4100</v>
      </c>
      <c r="I37" s="60" t="s">
        <v>77</v>
      </c>
      <c r="J37" s="49" t="s">
        <v>77</v>
      </c>
      <c r="K37" s="49" t="s">
        <v>77</v>
      </c>
      <c r="L37" s="49" t="s">
        <v>77</v>
      </c>
      <c r="M37" s="49" t="s">
        <v>77</v>
      </c>
      <c r="N37" s="49" t="s">
        <v>77</v>
      </c>
      <c r="O37" s="49" t="s">
        <v>77</v>
      </c>
      <c r="P37" s="49" t="s">
        <v>77</v>
      </c>
      <c r="Q37" s="49" t="s">
        <v>77</v>
      </c>
      <c r="R37" s="49" t="s">
        <v>77</v>
      </c>
      <c r="S37" s="49" t="s">
        <v>77</v>
      </c>
    </row>
    <row r="38" spans="1:19" s="59" customFormat="1" ht="17.25" customHeight="1" thickBot="1" x14ac:dyDescent="0.3">
      <c r="A38" s="174"/>
      <c r="B38" s="175"/>
      <c r="C38" s="139" t="s">
        <v>22</v>
      </c>
      <c r="D38" s="57" t="s">
        <v>77</v>
      </c>
      <c r="E38" s="57" t="s">
        <v>77</v>
      </c>
      <c r="F38" s="57" t="s">
        <v>77</v>
      </c>
      <c r="G38" s="58">
        <v>1071</v>
      </c>
      <c r="H38" s="58">
        <v>2239</v>
      </c>
      <c r="I38" s="57" t="s">
        <v>77</v>
      </c>
      <c r="J38" s="52" t="s">
        <v>77</v>
      </c>
      <c r="K38" s="52" t="s">
        <v>77</v>
      </c>
      <c r="L38" s="52" t="s">
        <v>77</v>
      </c>
      <c r="M38" s="52" t="s">
        <v>77</v>
      </c>
      <c r="N38" s="52" t="s">
        <v>77</v>
      </c>
      <c r="O38" s="52" t="s">
        <v>77</v>
      </c>
      <c r="P38" s="52" t="s">
        <v>77</v>
      </c>
      <c r="Q38" s="52" t="s">
        <v>77</v>
      </c>
      <c r="R38" s="52" t="s">
        <v>77</v>
      </c>
      <c r="S38" s="52" t="s">
        <v>77</v>
      </c>
    </row>
    <row r="39" spans="1:19" s="59" customFormat="1" ht="17.25" customHeight="1" x14ac:dyDescent="0.25">
      <c r="A39" s="174"/>
      <c r="B39" s="176" t="s">
        <v>23</v>
      </c>
      <c r="C39" s="138" t="s">
        <v>21</v>
      </c>
      <c r="D39" s="60" t="s">
        <v>77</v>
      </c>
      <c r="E39" s="60" t="s">
        <v>77</v>
      </c>
      <c r="F39" s="60" t="s">
        <v>77</v>
      </c>
      <c r="G39" s="56">
        <v>23733</v>
      </c>
      <c r="H39" s="56">
        <v>21299</v>
      </c>
      <c r="I39" s="56">
        <v>28356</v>
      </c>
      <c r="J39" s="48">
        <v>28115</v>
      </c>
      <c r="K39" s="48">
        <v>29444</v>
      </c>
      <c r="L39" s="48">
        <v>27780</v>
      </c>
      <c r="M39" s="48">
        <v>27173</v>
      </c>
      <c r="N39" s="48">
        <v>25217</v>
      </c>
      <c r="O39" s="48">
        <v>24847</v>
      </c>
      <c r="P39" s="48">
        <v>25097</v>
      </c>
      <c r="Q39" s="48">
        <v>25517</v>
      </c>
      <c r="R39" s="48">
        <v>25692</v>
      </c>
      <c r="S39" s="48">
        <v>25383</v>
      </c>
    </row>
    <row r="40" spans="1:19" s="59" customFormat="1" ht="17.25" customHeight="1" thickBot="1" x14ac:dyDescent="0.3">
      <c r="A40" s="174"/>
      <c r="B40" s="175"/>
      <c r="C40" s="139" t="s">
        <v>22</v>
      </c>
      <c r="D40" s="57" t="s">
        <v>77</v>
      </c>
      <c r="E40" s="57" t="s">
        <v>77</v>
      </c>
      <c r="F40" s="57" t="s">
        <v>77</v>
      </c>
      <c r="G40" s="58">
        <v>11890</v>
      </c>
      <c r="H40" s="58">
        <v>10797</v>
      </c>
      <c r="I40" s="58">
        <v>14509</v>
      </c>
      <c r="J40" s="51">
        <v>14411</v>
      </c>
      <c r="K40" s="51">
        <v>15311</v>
      </c>
      <c r="L40" s="51">
        <v>14311</v>
      </c>
      <c r="M40" s="51">
        <v>14149</v>
      </c>
      <c r="N40" s="51">
        <v>12956</v>
      </c>
      <c r="O40" s="51">
        <v>12749</v>
      </c>
      <c r="P40" s="51">
        <v>12964</v>
      </c>
      <c r="Q40" s="51">
        <v>13092</v>
      </c>
      <c r="R40" s="51">
        <v>13301</v>
      </c>
      <c r="S40" s="51">
        <v>13037</v>
      </c>
    </row>
    <row r="41" spans="1:19" s="59" customFormat="1" ht="17.25" customHeight="1" x14ac:dyDescent="0.25">
      <c r="A41" s="174"/>
      <c r="B41" s="176" t="s">
        <v>133</v>
      </c>
      <c r="C41" s="138" t="s">
        <v>21</v>
      </c>
      <c r="D41" s="60" t="s">
        <v>77</v>
      </c>
      <c r="E41" s="60" t="s">
        <v>77</v>
      </c>
      <c r="F41" s="60" t="s">
        <v>77</v>
      </c>
      <c r="G41" s="56">
        <v>13197</v>
      </c>
      <c r="H41" s="56">
        <v>10058</v>
      </c>
      <c r="I41" s="56">
        <v>13003</v>
      </c>
      <c r="J41" s="48">
        <v>11784</v>
      </c>
      <c r="K41" s="48">
        <v>12533</v>
      </c>
      <c r="L41" s="48">
        <v>10093</v>
      </c>
      <c r="M41" s="48">
        <v>9979</v>
      </c>
      <c r="N41" s="48">
        <v>9829</v>
      </c>
      <c r="O41" s="48">
        <v>9402</v>
      </c>
      <c r="P41" s="48">
        <v>9475</v>
      </c>
      <c r="Q41" s="48">
        <v>9079</v>
      </c>
      <c r="R41" s="48">
        <v>9231</v>
      </c>
      <c r="S41" s="48">
        <v>9427</v>
      </c>
    </row>
    <row r="42" spans="1:19" s="59" customFormat="1" ht="17.25" customHeight="1" thickBot="1" x14ac:dyDescent="0.3">
      <c r="A42" s="174"/>
      <c r="B42" s="175"/>
      <c r="C42" s="139" t="s">
        <v>22</v>
      </c>
      <c r="D42" s="57" t="s">
        <v>77</v>
      </c>
      <c r="E42" s="57" t="s">
        <v>77</v>
      </c>
      <c r="F42" s="57" t="s">
        <v>77</v>
      </c>
      <c r="G42" s="58">
        <v>6249</v>
      </c>
      <c r="H42" s="58">
        <v>4457</v>
      </c>
      <c r="I42" s="58">
        <v>5931</v>
      </c>
      <c r="J42" s="51">
        <v>5436</v>
      </c>
      <c r="K42" s="51">
        <v>5694</v>
      </c>
      <c r="L42" s="51">
        <v>4673</v>
      </c>
      <c r="M42" s="51">
        <v>4454</v>
      </c>
      <c r="N42" s="51">
        <v>4633</v>
      </c>
      <c r="O42" s="51">
        <v>4394</v>
      </c>
      <c r="P42" s="51">
        <v>4433</v>
      </c>
      <c r="Q42" s="51">
        <v>4208</v>
      </c>
      <c r="R42" s="51">
        <v>4251</v>
      </c>
      <c r="S42" s="51">
        <v>4422</v>
      </c>
    </row>
    <row r="43" spans="1:19" s="59" customFormat="1" ht="17.25" customHeight="1" x14ac:dyDescent="0.25">
      <c r="A43" s="174"/>
      <c r="B43" s="176" t="s">
        <v>134</v>
      </c>
      <c r="C43" s="138" t="s">
        <v>21</v>
      </c>
      <c r="D43" s="60" t="s">
        <v>77</v>
      </c>
      <c r="E43" s="60" t="s">
        <v>77</v>
      </c>
      <c r="F43" s="60" t="s">
        <v>77</v>
      </c>
      <c r="G43" s="60" t="s">
        <v>77</v>
      </c>
      <c r="H43" s="56">
        <v>5654</v>
      </c>
      <c r="I43" s="56">
        <v>6661</v>
      </c>
      <c r="J43" s="48">
        <v>5514</v>
      </c>
      <c r="K43" s="48">
        <v>5892</v>
      </c>
      <c r="L43" s="48">
        <v>5158</v>
      </c>
      <c r="M43" s="48">
        <v>5086</v>
      </c>
      <c r="N43" s="48">
        <v>4476</v>
      </c>
      <c r="O43" s="48">
        <v>4560</v>
      </c>
      <c r="P43" s="48">
        <v>4649</v>
      </c>
      <c r="Q43" s="48">
        <v>4783</v>
      </c>
      <c r="R43" s="48">
        <v>4763</v>
      </c>
      <c r="S43" s="48">
        <v>4801</v>
      </c>
    </row>
    <row r="44" spans="1:19" s="59" customFormat="1" ht="17.25" customHeight="1" thickBot="1" x14ac:dyDescent="0.3">
      <c r="A44" s="175"/>
      <c r="B44" s="175"/>
      <c r="C44" s="139" t="s">
        <v>22</v>
      </c>
      <c r="D44" s="57" t="s">
        <v>77</v>
      </c>
      <c r="E44" s="57" t="s">
        <v>77</v>
      </c>
      <c r="F44" s="57" t="s">
        <v>77</v>
      </c>
      <c r="G44" s="57" t="s">
        <v>77</v>
      </c>
      <c r="H44" s="58">
        <v>2110</v>
      </c>
      <c r="I44" s="58">
        <v>2353</v>
      </c>
      <c r="J44" s="51">
        <v>1966</v>
      </c>
      <c r="K44" s="51">
        <v>2074</v>
      </c>
      <c r="L44" s="51">
        <v>1831</v>
      </c>
      <c r="M44" s="51">
        <v>1932</v>
      </c>
      <c r="N44" s="51">
        <v>1677</v>
      </c>
      <c r="O44" s="51">
        <v>1651</v>
      </c>
      <c r="P44" s="51">
        <v>1725</v>
      </c>
      <c r="Q44" s="51">
        <v>1858</v>
      </c>
      <c r="R44" s="51">
        <v>1820</v>
      </c>
      <c r="S44" s="51">
        <v>1938</v>
      </c>
    </row>
    <row r="45" spans="1:19" s="59" customFormat="1" ht="17.25" customHeight="1" x14ac:dyDescent="0.25">
      <c r="A45" s="176" t="s">
        <v>182</v>
      </c>
      <c r="B45" s="176" t="s">
        <v>133</v>
      </c>
      <c r="C45" s="138" t="s">
        <v>21</v>
      </c>
      <c r="D45" s="60" t="s">
        <v>77</v>
      </c>
      <c r="E45" s="60" t="s">
        <v>77</v>
      </c>
      <c r="F45" s="60" t="s">
        <v>77</v>
      </c>
      <c r="G45" s="56">
        <v>11551</v>
      </c>
      <c r="H45" s="56">
        <v>7406</v>
      </c>
      <c r="I45" s="56">
        <v>9532</v>
      </c>
      <c r="J45" s="48">
        <v>5767</v>
      </c>
      <c r="K45" s="48">
        <v>5607</v>
      </c>
      <c r="L45" s="48">
        <v>6024</v>
      </c>
      <c r="M45" s="48">
        <v>4238</v>
      </c>
      <c r="N45" s="48">
        <v>3818</v>
      </c>
      <c r="O45" s="48">
        <v>3480</v>
      </c>
      <c r="P45" s="48">
        <v>3175</v>
      </c>
      <c r="Q45" s="48">
        <v>2887</v>
      </c>
      <c r="R45" s="48">
        <v>2680</v>
      </c>
      <c r="S45" s="48">
        <v>1981</v>
      </c>
    </row>
    <row r="46" spans="1:19" s="59" customFormat="1" ht="17.25" customHeight="1" thickBot="1" x14ac:dyDescent="0.3">
      <c r="A46" s="175"/>
      <c r="B46" s="175"/>
      <c r="C46" s="139" t="s">
        <v>22</v>
      </c>
      <c r="D46" s="57" t="s">
        <v>77</v>
      </c>
      <c r="E46" s="57" t="s">
        <v>77</v>
      </c>
      <c r="F46" s="57" t="s">
        <v>77</v>
      </c>
      <c r="G46" s="58">
        <v>5662</v>
      </c>
      <c r="H46" s="58">
        <v>3373</v>
      </c>
      <c r="I46" s="58">
        <v>4467</v>
      </c>
      <c r="J46" s="51">
        <v>2872</v>
      </c>
      <c r="K46" s="51">
        <v>2872</v>
      </c>
      <c r="L46" s="51">
        <v>2910</v>
      </c>
      <c r="M46" s="51">
        <v>2130</v>
      </c>
      <c r="N46" s="51">
        <v>1824</v>
      </c>
      <c r="O46" s="51">
        <v>1751</v>
      </c>
      <c r="P46" s="51">
        <v>1592</v>
      </c>
      <c r="Q46" s="51">
        <v>1448</v>
      </c>
      <c r="R46" s="51">
        <v>1355</v>
      </c>
      <c r="S46" s="51">
        <v>1007</v>
      </c>
    </row>
    <row r="47" spans="1:19" x14ac:dyDescent="0.25">
      <c r="A47" s="158" t="s">
        <v>248</v>
      </c>
      <c r="B47" s="158"/>
      <c r="C47" s="158"/>
      <c r="D47" s="158"/>
      <c r="E47" s="158"/>
      <c r="F47" s="158"/>
      <c r="G47" s="158"/>
      <c r="H47" s="158"/>
      <c r="I47" s="158"/>
      <c r="J47" s="158"/>
      <c r="K47" s="158"/>
      <c r="L47" s="158"/>
      <c r="M47" s="158"/>
      <c r="N47" s="158"/>
      <c r="O47" s="158"/>
      <c r="P47" s="158"/>
      <c r="Q47" s="158"/>
      <c r="R47" s="158"/>
      <c r="S47" s="158"/>
    </row>
    <row r="48" spans="1:19" x14ac:dyDescent="0.25">
      <c r="A48" s="158" t="s">
        <v>249</v>
      </c>
      <c r="B48" s="158"/>
      <c r="C48" s="158"/>
      <c r="D48" s="158"/>
      <c r="E48" s="158"/>
      <c r="F48" s="158"/>
      <c r="G48" s="158"/>
      <c r="H48" s="158"/>
      <c r="I48" s="158"/>
      <c r="J48" s="158"/>
      <c r="K48" s="158"/>
      <c r="L48" s="158"/>
      <c r="M48" s="158"/>
      <c r="N48" s="158"/>
      <c r="O48" s="158"/>
      <c r="P48" s="158"/>
      <c r="Q48" s="158"/>
      <c r="R48" s="158"/>
      <c r="S48" s="158"/>
    </row>
    <row r="49" spans="1:19" x14ac:dyDescent="0.25">
      <c r="A49" s="158" t="s">
        <v>250</v>
      </c>
      <c r="B49" s="158"/>
      <c r="C49" s="158"/>
      <c r="D49" s="158"/>
      <c r="E49" s="158"/>
      <c r="F49" s="158"/>
      <c r="G49" s="158"/>
      <c r="H49" s="158"/>
      <c r="I49" s="158"/>
      <c r="J49" s="158"/>
      <c r="K49" s="158"/>
      <c r="L49" s="158"/>
      <c r="M49" s="158"/>
      <c r="N49" s="158"/>
      <c r="O49" s="158"/>
      <c r="P49" s="158"/>
      <c r="Q49" s="158"/>
      <c r="R49" s="158"/>
      <c r="S49" s="158"/>
    </row>
    <row r="50" spans="1:19" x14ac:dyDescent="0.25">
      <c r="A50" s="158" t="s">
        <v>376</v>
      </c>
      <c r="B50" s="158"/>
      <c r="C50" s="158"/>
      <c r="D50" s="158"/>
      <c r="E50" s="158"/>
      <c r="F50" s="158"/>
      <c r="G50" s="158"/>
      <c r="H50" s="158"/>
      <c r="I50" s="158"/>
      <c r="J50" s="158"/>
      <c r="K50" s="158"/>
      <c r="L50" s="158"/>
      <c r="M50" s="158"/>
      <c r="N50" s="158"/>
      <c r="O50" s="158"/>
      <c r="P50" s="158"/>
      <c r="Q50" s="158"/>
      <c r="R50" s="158"/>
      <c r="S50" s="158"/>
    </row>
    <row r="53" spans="1:19" ht="15.75" customHeight="1" x14ac:dyDescent="0.25">
      <c r="A53" s="163" t="s">
        <v>335</v>
      </c>
      <c r="B53" s="163"/>
      <c r="C53" s="163"/>
    </row>
  </sheetData>
  <customSheetViews>
    <customSheetView guid="{81E5D7E7-16ED-4014-84DC-4F821D3604F8}" showPageBreaks="1" showGridLines="0" printArea="1" view="pageBreakPreview" topLeftCell="A22">
      <selection activeCell="B39" sqref="B39:R42"/>
      <pageMargins left="0" right="0" top="0" bottom="0" header="0" footer="0"/>
      <headerFooter alignWithMargins="0"/>
    </customSheetView>
  </customSheetViews>
  <mergeCells count="34">
    <mergeCell ref="A53:C53"/>
    <mergeCell ref="A1:S1"/>
    <mergeCell ref="A3:A4"/>
    <mergeCell ref="B3:B4"/>
    <mergeCell ref="A5:A14"/>
    <mergeCell ref="B5:B6"/>
    <mergeCell ref="B7:B8"/>
    <mergeCell ref="B9:B10"/>
    <mergeCell ref="B11:B12"/>
    <mergeCell ref="B13:B14"/>
    <mergeCell ref="A15:A24"/>
    <mergeCell ref="B15:B16"/>
    <mergeCell ref="B17:B18"/>
    <mergeCell ref="B19:B20"/>
    <mergeCell ref="B21:B22"/>
    <mergeCell ref="B23:B24"/>
    <mergeCell ref="A25:A34"/>
    <mergeCell ref="B25:B26"/>
    <mergeCell ref="B27:B28"/>
    <mergeCell ref="B29:B30"/>
    <mergeCell ref="B31:B32"/>
    <mergeCell ref="B33:B34"/>
    <mergeCell ref="A35:A44"/>
    <mergeCell ref="B35:B36"/>
    <mergeCell ref="B37:B38"/>
    <mergeCell ref="B39:B40"/>
    <mergeCell ref="B41:B42"/>
    <mergeCell ref="B43:B44"/>
    <mergeCell ref="A50:S50"/>
    <mergeCell ref="A45:A46"/>
    <mergeCell ref="B45:B46"/>
    <mergeCell ref="A47:S47"/>
    <mergeCell ref="A48:S48"/>
    <mergeCell ref="A49:S49"/>
  </mergeCells>
  <hyperlinks>
    <hyperlink ref="A53" location="Content!A1" display="Back to Content Page" xr:uid="{BF730F39-40D7-4154-9EB8-C14E74839404}"/>
    <hyperlink ref="A53:C53" location="Contents!A1" display="Back to Contents Page" xr:uid="{5C7E3274-18F9-45A9-947D-9DBA15A2EEE1}"/>
  </hyperlinks>
  <printOptions horizontalCentered="1" verticalCentered="1"/>
  <pageMargins left="0.5" right="0.5" top="0" bottom="0" header="0" footer="0"/>
  <headerFooter alignWithMargins="0"/>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S56"/>
  <sheetViews>
    <sheetView showGridLines="0" zoomScale="85" zoomScaleNormal="85" zoomScaleSheetLayoutView="100" workbookViewId="0">
      <selection sqref="A1:S1"/>
    </sheetView>
  </sheetViews>
  <sheetFormatPr defaultColWidth="9.140625" defaultRowHeight="15.75" customHeight="1" x14ac:dyDescent="0.2"/>
  <cols>
    <col min="1" max="2" width="16.7109375" style="23" customWidth="1"/>
    <col min="3" max="3" width="8.7109375" style="23" customWidth="1"/>
    <col min="4" max="20" width="10.7109375" style="23" customWidth="1"/>
    <col min="21" max="16384" width="9.140625" style="23"/>
  </cols>
  <sheetData>
    <row r="1" spans="1:19" s="61" customFormat="1" ht="17.25" customHeight="1" thickTop="1" thickBot="1" x14ac:dyDescent="0.25">
      <c r="A1" s="156" t="s">
        <v>377</v>
      </c>
      <c r="B1" s="156"/>
      <c r="C1" s="156"/>
      <c r="D1" s="156"/>
      <c r="E1" s="156"/>
      <c r="F1" s="156"/>
      <c r="G1" s="156"/>
      <c r="H1" s="156"/>
      <c r="I1" s="156"/>
      <c r="J1" s="156"/>
      <c r="K1" s="156"/>
      <c r="L1" s="156"/>
      <c r="M1" s="156"/>
      <c r="N1" s="156"/>
      <c r="O1" s="156"/>
      <c r="P1" s="156"/>
      <c r="Q1" s="156"/>
      <c r="R1" s="156"/>
      <c r="S1" s="156"/>
    </row>
    <row r="2" spans="1:19" s="61" customFormat="1" ht="17.25" customHeight="1" thickTop="1" x14ac:dyDescent="0.2">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61" customFormat="1" ht="17.25" customHeight="1" x14ac:dyDescent="0.2">
      <c r="A3" s="174" t="s">
        <v>14</v>
      </c>
      <c r="B3" s="174" t="s">
        <v>3</v>
      </c>
      <c r="C3" s="138" t="s">
        <v>21</v>
      </c>
      <c r="D3" s="56">
        <v>5128</v>
      </c>
      <c r="E3" s="56">
        <v>9868</v>
      </c>
      <c r="F3" s="56">
        <v>16272</v>
      </c>
      <c r="G3" s="56">
        <v>29214</v>
      </c>
      <c r="H3" s="56">
        <v>24804</v>
      </c>
      <c r="I3" s="56">
        <v>32420</v>
      </c>
      <c r="J3" s="48">
        <v>29559</v>
      </c>
      <c r="K3" s="48">
        <v>28442</v>
      </c>
      <c r="L3" s="48">
        <v>29252</v>
      </c>
      <c r="M3" s="48">
        <v>29012</v>
      </c>
      <c r="N3" s="48">
        <v>27532</v>
      </c>
      <c r="O3" s="48">
        <v>26005</v>
      </c>
      <c r="P3" s="48">
        <v>25349</v>
      </c>
      <c r="Q3" s="48">
        <v>25231</v>
      </c>
      <c r="R3" s="48">
        <v>25123</v>
      </c>
      <c r="S3" s="48">
        <v>25130</v>
      </c>
    </row>
    <row r="4" spans="1:19" s="61" customFormat="1" ht="17.25" customHeight="1" thickBot="1" x14ac:dyDescent="0.25">
      <c r="A4" s="174"/>
      <c r="B4" s="175"/>
      <c r="C4" s="139" t="s">
        <v>22</v>
      </c>
      <c r="D4" s="58">
        <v>1772</v>
      </c>
      <c r="E4" s="58">
        <v>4291</v>
      </c>
      <c r="F4" s="58">
        <v>9618</v>
      </c>
      <c r="G4" s="58">
        <v>16378</v>
      </c>
      <c r="H4" s="58">
        <v>13506</v>
      </c>
      <c r="I4" s="58">
        <v>17769</v>
      </c>
      <c r="J4" s="51">
        <v>15967</v>
      </c>
      <c r="K4" s="51">
        <v>15369</v>
      </c>
      <c r="L4" s="51">
        <v>15759</v>
      </c>
      <c r="M4" s="51">
        <v>15503</v>
      </c>
      <c r="N4" s="51">
        <v>14711</v>
      </c>
      <c r="O4" s="51">
        <v>13783</v>
      </c>
      <c r="P4" s="51">
        <v>13366</v>
      </c>
      <c r="Q4" s="51">
        <v>13437</v>
      </c>
      <c r="R4" s="51">
        <v>13298</v>
      </c>
      <c r="S4" s="51">
        <v>13235</v>
      </c>
    </row>
    <row r="5" spans="1:19" s="61" customFormat="1" ht="17.25" customHeight="1" x14ac:dyDescent="0.2">
      <c r="A5" s="174"/>
      <c r="B5" s="176" t="s">
        <v>251</v>
      </c>
      <c r="C5" s="138" t="s">
        <v>21</v>
      </c>
      <c r="D5" s="60" t="s">
        <v>77</v>
      </c>
      <c r="E5" s="60">
        <v>454</v>
      </c>
      <c r="F5" s="56">
        <v>5669</v>
      </c>
      <c r="G5" s="56">
        <v>11047</v>
      </c>
      <c r="H5" s="56">
        <v>11797</v>
      </c>
      <c r="I5" s="56">
        <v>16327</v>
      </c>
      <c r="J5" s="48">
        <v>14043</v>
      </c>
      <c r="K5" s="48">
        <v>14122</v>
      </c>
      <c r="L5" s="48">
        <v>14838</v>
      </c>
      <c r="M5" s="48">
        <v>14022</v>
      </c>
      <c r="N5" s="48">
        <v>13296</v>
      </c>
      <c r="O5" s="48">
        <v>12602</v>
      </c>
      <c r="P5" s="48">
        <v>12510</v>
      </c>
      <c r="Q5" s="48">
        <v>12525</v>
      </c>
      <c r="R5" s="48">
        <v>12396</v>
      </c>
      <c r="S5" s="48">
        <v>12451</v>
      </c>
    </row>
    <row r="6" spans="1:19" s="61" customFormat="1" ht="17.25" customHeight="1" thickBot="1" x14ac:dyDescent="0.25">
      <c r="A6" s="174"/>
      <c r="B6" s="175"/>
      <c r="C6" s="139" t="s">
        <v>22</v>
      </c>
      <c r="D6" s="57" t="s">
        <v>77</v>
      </c>
      <c r="E6" s="57">
        <v>221</v>
      </c>
      <c r="F6" s="58">
        <v>3253</v>
      </c>
      <c r="G6" s="58">
        <v>5823</v>
      </c>
      <c r="H6" s="58">
        <v>6286</v>
      </c>
      <c r="I6" s="58">
        <v>8836</v>
      </c>
      <c r="J6" s="51">
        <v>7537</v>
      </c>
      <c r="K6" s="51">
        <v>7613</v>
      </c>
      <c r="L6" s="51">
        <v>7955</v>
      </c>
      <c r="M6" s="51">
        <v>7440</v>
      </c>
      <c r="N6" s="51">
        <v>7141</v>
      </c>
      <c r="O6" s="51">
        <v>6565</v>
      </c>
      <c r="P6" s="51">
        <v>6606</v>
      </c>
      <c r="Q6" s="51">
        <v>6695</v>
      </c>
      <c r="R6" s="51">
        <v>6532</v>
      </c>
      <c r="S6" s="51">
        <v>6536</v>
      </c>
    </row>
    <row r="7" spans="1:19" s="61" customFormat="1" ht="17.25" customHeight="1" x14ac:dyDescent="0.2">
      <c r="A7" s="174"/>
      <c r="B7" s="176" t="s">
        <v>252</v>
      </c>
      <c r="C7" s="138" t="s">
        <v>21</v>
      </c>
      <c r="D7" s="60" t="s">
        <v>77</v>
      </c>
      <c r="E7" s="60">
        <v>564</v>
      </c>
      <c r="F7" s="56">
        <v>5239</v>
      </c>
      <c r="G7" s="56">
        <v>11048</v>
      </c>
      <c r="H7" s="56">
        <v>11903</v>
      </c>
      <c r="I7" s="56">
        <v>14724</v>
      </c>
      <c r="J7" s="48">
        <v>14234</v>
      </c>
      <c r="K7" s="48">
        <v>13119</v>
      </c>
      <c r="L7" s="48">
        <v>13281</v>
      </c>
      <c r="M7" s="48">
        <v>14078</v>
      </c>
      <c r="N7" s="48">
        <v>13356</v>
      </c>
      <c r="O7" s="48">
        <v>12623</v>
      </c>
      <c r="P7" s="48">
        <v>12061</v>
      </c>
      <c r="Q7" s="48">
        <v>11938</v>
      </c>
      <c r="R7" s="48">
        <v>11957</v>
      </c>
      <c r="S7" s="48">
        <v>11878</v>
      </c>
    </row>
    <row r="8" spans="1:19" s="61" customFormat="1" ht="17.25" customHeight="1" thickBot="1" x14ac:dyDescent="0.25">
      <c r="A8" s="174"/>
      <c r="B8" s="175"/>
      <c r="C8" s="139" t="s">
        <v>22</v>
      </c>
      <c r="D8" s="57" t="s">
        <v>77</v>
      </c>
      <c r="E8" s="57">
        <v>276</v>
      </c>
      <c r="F8" s="58">
        <v>3069</v>
      </c>
      <c r="G8" s="58">
        <v>5802</v>
      </c>
      <c r="H8" s="58">
        <v>6520</v>
      </c>
      <c r="I8" s="58">
        <v>8030</v>
      </c>
      <c r="J8" s="51">
        <v>7662</v>
      </c>
      <c r="K8" s="51">
        <v>7037</v>
      </c>
      <c r="L8" s="51">
        <v>7101</v>
      </c>
      <c r="M8" s="51">
        <v>7526</v>
      </c>
      <c r="N8" s="51">
        <v>7042</v>
      </c>
      <c r="O8" s="51">
        <v>6761</v>
      </c>
      <c r="P8" s="51">
        <v>6296</v>
      </c>
      <c r="Q8" s="51">
        <v>6291</v>
      </c>
      <c r="R8" s="51">
        <v>6336</v>
      </c>
      <c r="S8" s="51">
        <v>6237</v>
      </c>
    </row>
    <row r="9" spans="1:19" s="61" customFormat="1" ht="17.25" customHeight="1" x14ac:dyDescent="0.2">
      <c r="A9" s="174"/>
      <c r="B9" s="176" t="s">
        <v>253</v>
      </c>
      <c r="C9" s="138" t="s">
        <v>21</v>
      </c>
      <c r="D9" s="56">
        <v>2809</v>
      </c>
      <c r="E9" s="56">
        <v>4735</v>
      </c>
      <c r="F9" s="56">
        <v>2911</v>
      </c>
      <c r="G9" s="56">
        <v>2532</v>
      </c>
      <c r="H9" s="60">
        <v>394</v>
      </c>
      <c r="I9" s="60">
        <v>571</v>
      </c>
      <c r="J9" s="49">
        <v>469</v>
      </c>
      <c r="K9" s="49">
        <v>480</v>
      </c>
      <c r="L9" s="49">
        <v>535</v>
      </c>
      <c r="M9" s="49">
        <v>376</v>
      </c>
      <c r="N9" s="49">
        <v>350</v>
      </c>
      <c r="O9" s="49">
        <v>346</v>
      </c>
      <c r="P9" s="49">
        <v>340</v>
      </c>
      <c r="Q9" s="49">
        <v>359</v>
      </c>
      <c r="R9" s="49">
        <v>369</v>
      </c>
      <c r="S9" s="49">
        <v>361</v>
      </c>
    </row>
    <row r="10" spans="1:19" s="61" customFormat="1" ht="17.25" customHeight="1" thickBot="1" x14ac:dyDescent="0.25">
      <c r="A10" s="174"/>
      <c r="B10" s="175"/>
      <c r="C10" s="139" t="s">
        <v>22</v>
      </c>
      <c r="D10" s="57">
        <v>934</v>
      </c>
      <c r="E10" s="58">
        <v>2091</v>
      </c>
      <c r="F10" s="58">
        <v>1797</v>
      </c>
      <c r="G10" s="58">
        <v>1720</v>
      </c>
      <c r="H10" s="57">
        <v>257</v>
      </c>
      <c r="I10" s="57">
        <v>385</v>
      </c>
      <c r="J10" s="52">
        <v>297</v>
      </c>
      <c r="K10" s="52">
        <v>294</v>
      </c>
      <c r="L10" s="52">
        <v>329</v>
      </c>
      <c r="M10" s="52">
        <v>217</v>
      </c>
      <c r="N10" s="52">
        <v>223</v>
      </c>
      <c r="O10" s="52">
        <v>205</v>
      </c>
      <c r="P10" s="52">
        <v>203</v>
      </c>
      <c r="Q10" s="52">
        <v>213</v>
      </c>
      <c r="R10" s="52">
        <v>193</v>
      </c>
      <c r="S10" s="52">
        <v>222</v>
      </c>
    </row>
    <row r="11" spans="1:19" s="61" customFormat="1" ht="17.25" customHeight="1" x14ac:dyDescent="0.2">
      <c r="A11" s="174"/>
      <c r="B11" s="176" t="s">
        <v>254</v>
      </c>
      <c r="C11" s="138" t="s">
        <v>21</v>
      </c>
      <c r="D11" s="56">
        <v>2319</v>
      </c>
      <c r="E11" s="56">
        <v>4115</v>
      </c>
      <c r="F11" s="56">
        <v>2453</v>
      </c>
      <c r="G11" s="56">
        <v>2327</v>
      </c>
      <c r="H11" s="60">
        <v>421</v>
      </c>
      <c r="I11" s="60">
        <v>441</v>
      </c>
      <c r="J11" s="49">
        <v>441</v>
      </c>
      <c r="K11" s="49">
        <v>336</v>
      </c>
      <c r="L11" s="49">
        <v>327</v>
      </c>
      <c r="M11" s="49">
        <v>358</v>
      </c>
      <c r="N11" s="49">
        <v>264</v>
      </c>
      <c r="O11" s="49">
        <v>220</v>
      </c>
      <c r="P11" s="49">
        <v>247</v>
      </c>
      <c r="Q11" s="49">
        <v>200</v>
      </c>
      <c r="R11" s="49">
        <v>245</v>
      </c>
      <c r="S11" s="49">
        <v>230</v>
      </c>
    </row>
    <row r="12" spans="1:19" s="61" customFormat="1" ht="17.25" customHeight="1" thickBot="1" x14ac:dyDescent="0.25">
      <c r="A12" s="174"/>
      <c r="B12" s="175"/>
      <c r="C12" s="139" t="s">
        <v>22</v>
      </c>
      <c r="D12" s="57">
        <v>838</v>
      </c>
      <c r="E12" s="58">
        <v>1703</v>
      </c>
      <c r="F12" s="58">
        <v>1499</v>
      </c>
      <c r="G12" s="58">
        <v>1557</v>
      </c>
      <c r="H12" s="57">
        <v>251</v>
      </c>
      <c r="I12" s="57">
        <v>283</v>
      </c>
      <c r="J12" s="52">
        <v>249</v>
      </c>
      <c r="K12" s="52">
        <v>207</v>
      </c>
      <c r="L12" s="52">
        <v>205</v>
      </c>
      <c r="M12" s="52">
        <v>216</v>
      </c>
      <c r="N12" s="52">
        <v>142</v>
      </c>
      <c r="O12" s="52">
        <v>139</v>
      </c>
      <c r="P12" s="52">
        <v>137</v>
      </c>
      <c r="Q12" s="52">
        <v>126</v>
      </c>
      <c r="R12" s="52">
        <v>141</v>
      </c>
      <c r="S12" s="52">
        <v>117</v>
      </c>
    </row>
    <row r="13" spans="1:19" s="61" customFormat="1" ht="17.25" customHeight="1" x14ac:dyDescent="0.2">
      <c r="A13" s="174"/>
      <c r="B13" s="176" t="s">
        <v>255</v>
      </c>
      <c r="C13" s="138" t="s">
        <v>21</v>
      </c>
      <c r="D13" s="60" t="s">
        <v>77</v>
      </c>
      <c r="E13" s="60" t="s">
        <v>77</v>
      </c>
      <c r="F13" s="60" t="s">
        <v>77</v>
      </c>
      <c r="G13" s="56">
        <v>2260</v>
      </c>
      <c r="H13" s="60">
        <v>289</v>
      </c>
      <c r="I13" s="60">
        <v>357</v>
      </c>
      <c r="J13" s="49">
        <v>372</v>
      </c>
      <c r="K13" s="49">
        <v>385</v>
      </c>
      <c r="L13" s="49">
        <v>271</v>
      </c>
      <c r="M13" s="49">
        <v>178</v>
      </c>
      <c r="N13" s="49">
        <v>266</v>
      </c>
      <c r="O13" s="49">
        <v>214</v>
      </c>
      <c r="P13" s="49">
        <v>191</v>
      </c>
      <c r="Q13" s="49">
        <v>209</v>
      </c>
      <c r="R13" s="49">
        <v>156</v>
      </c>
      <c r="S13" s="49">
        <v>210</v>
      </c>
    </row>
    <row r="14" spans="1:19" s="61" customFormat="1" ht="17.25" customHeight="1" thickBot="1" x14ac:dyDescent="0.25">
      <c r="A14" s="175"/>
      <c r="B14" s="175"/>
      <c r="C14" s="139" t="s">
        <v>22</v>
      </c>
      <c r="D14" s="57" t="s">
        <v>77</v>
      </c>
      <c r="E14" s="57" t="s">
        <v>77</v>
      </c>
      <c r="F14" s="57" t="s">
        <v>77</v>
      </c>
      <c r="G14" s="58">
        <v>1476</v>
      </c>
      <c r="H14" s="57">
        <v>192</v>
      </c>
      <c r="I14" s="57">
        <v>235</v>
      </c>
      <c r="J14" s="52">
        <v>222</v>
      </c>
      <c r="K14" s="52">
        <v>218</v>
      </c>
      <c r="L14" s="52">
        <v>169</v>
      </c>
      <c r="M14" s="52">
        <v>104</v>
      </c>
      <c r="N14" s="52">
        <v>163</v>
      </c>
      <c r="O14" s="52">
        <v>113</v>
      </c>
      <c r="P14" s="52">
        <v>124</v>
      </c>
      <c r="Q14" s="52">
        <v>112</v>
      </c>
      <c r="R14" s="52">
        <v>96</v>
      </c>
      <c r="S14" s="52">
        <v>123</v>
      </c>
    </row>
    <row r="15" spans="1:19" s="61" customFormat="1" ht="17.25" customHeight="1" x14ac:dyDescent="0.2">
      <c r="A15" s="176" t="s">
        <v>79</v>
      </c>
      <c r="B15" s="176" t="s">
        <v>3</v>
      </c>
      <c r="C15" s="138" t="s">
        <v>21</v>
      </c>
      <c r="D15" s="60" t="s">
        <v>82</v>
      </c>
      <c r="E15" s="56">
        <v>5013</v>
      </c>
      <c r="F15" s="56">
        <v>4117</v>
      </c>
      <c r="G15" s="56">
        <v>5390</v>
      </c>
      <c r="H15" s="56">
        <v>4668</v>
      </c>
      <c r="I15" s="56">
        <v>5487</v>
      </c>
      <c r="J15" s="48">
        <v>5261</v>
      </c>
      <c r="K15" s="48">
        <v>5044</v>
      </c>
      <c r="L15" s="48">
        <v>5005</v>
      </c>
      <c r="M15" s="48">
        <v>4777</v>
      </c>
      <c r="N15" s="48">
        <v>4466</v>
      </c>
      <c r="O15" s="48">
        <v>4190</v>
      </c>
      <c r="P15" s="48">
        <v>3841</v>
      </c>
      <c r="Q15" s="48">
        <v>3902</v>
      </c>
      <c r="R15" s="48">
        <v>4049</v>
      </c>
      <c r="S15" s="48">
        <v>4022</v>
      </c>
    </row>
    <row r="16" spans="1:19" s="61" customFormat="1" ht="17.25" customHeight="1" thickBot="1" x14ac:dyDescent="0.25">
      <c r="A16" s="174"/>
      <c r="B16" s="175"/>
      <c r="C16" s="139" t="s">
        <v>22</v>
      </c>
      <c r="D16" s="57" t="s">
        <v>82</v>
      </c>
      <c r="E16" s="58">
        <v>2756</v>
      </c>
      <c r="F16" s="58">
        <v>3008</v>
      </c>
      <c r="G16" s="58">
        <v>3786</v>
      </c>
      <c r="H16" s="58">
        <v>3360</v>
      </c>
      <c r="I16" s="58">
        <v>3740</v>
      </c>
      <c r="J16" s="51">
        <v>3721</v>
      </c>
      <c r="K16" s="51">
        <v>3570</v>
      </c>
      <c r="L16" s="51">
        <v>3515</v>
      </c>
      <c r="M16" s="51">
        <v>3320</v>
      </c>
      <c r="N16" s="51">
        <v>3118</v>
      </c>
      <c r="O16" s="51">
        <v>2948</v>
      </c>
      <c r="P16" s="51">
        <v>2719</v>
      </c>
      <c r="Q16" s="51">
        <v>2756</v>
      </c>
      <c r="R16" s="51">
        <v>2842</v>
      </c>
      <c r="S16" s="51">
        <v>2789</v>
      </c>
    </row>
    <row r="17" spans="1:19" s="61" customFormat="1" ht="17.25" customHeight="1" x14ac:dyDescent="0.2">
      <c r="A17" s="174"/>
      <c r="B17" s="176" t="s">
        <v>251</v>
      </c>
      <c r="C17" s="138" t="s">
        <v>21</v>
      </c>
      <c r="D17" s="60" t="s">
        <v>77</v>
      </c>
      <c r="E17" s="60" t="s">
        <v>83</v>
      </c>
      <c r="F17" s="56">
        <v>1158</v>
      </c>
      <c r="G17" s="56">
        <v>1992</v>
      </c>
      <c r="H17" s="56">
        <v>2442</v>
      </c>
      <c r="I17" s="56">
        <v>2733</v>
      </c>
      <c r="J17" s="48">
        <v>2508</v>
      </c>
      <c r="K17" s="48">
        <v>2443</v>
      </c>
      <c r="L17" s="48">
        <v>2427</v>
      </c>
      <c r="M17" s="48">
        <v>2302</v>
      </c>
      <c r="N17" s="48">
        <v>2167</v>
      </c>
      <c r="O17" s="48">
        <v>1998</v>
      </c>
      <c r="P17" s="48">
        <v>1786</v>
      </c>
      <c r="Q17" s="48">
        <v>2039</v>
      </c>
      <c r="R17" s="48">
        <v>2004</v>
      </c>
      <c r="S17" s="48">
        <v>1983</v>
      </c>
    </row>
    <row r="18" spans="1:19" s="61" customFormat="1" ht="17.25" customHeight="1" thickBot="1" x14ac:dyDescent="0.25">
      <c r="A18" s="174"/>
      <c r="B18" s="175"/>
      <c r="C18" s="139" t="s">
        <v>22</v>
      </c>
      <c r="D18" s="57" t="s">
        <v>77</v>
      </c>
      <c r="E18" s="57" t="s">
        <v>83</v>
      </c>
      <c r="F18" s="57">
        <v>903</v>
      </c>
      <c r="G18" s="58">
        <v>1408</v>
      </c>
      <c r="H18" s="58">
        <v>1757</v>
      </c>
      <c r="I18" s="58">
        <v>1835</v>
      </c>
      <c r="J18" s="51">
        <v>1753</v>
      </c>
      <c r="K18" s="51">
        <v>1732</v>
      </c>
      <c r="L18" s="51">
        <v>1684</v>
      </c>
      <c r="M18" s="51">
        <v>1589</v>
      </c>
      <c r="N18" s="51">
        <v>1518</v>
      </c>
      <c r="O18" s="51">
        <v>1405</v>
      </c>
      <c r="P18" s="51">
        <v>1273</v>
      </c>
      <c r="Q18" s="51">
        <v>1424</v>
      </c>
      <c r="R18" s="51">
        <v>1410</v>
      </c>
      <c r="S18" s="51">
        <v>1352</v>
      </c>
    </row>
    <row r="19" spans="1:19" s="61" customFormat="1" ht="17.25" customHeight="1" x14ac:dyDescent="0.2">
      <c r="A19" s="174"/>
      <c r="B19" s="176" t="s">
        <v>252</v>
      </c>
      <c r="C19" s="138" t="s">
        <v>21</v>
      </c>
      <c r="D19" s="60" t="s">
        <v>77</v>
      </c>
      <c r="E19" s="60" t="s">
        <v>83</v>
      </c>
      <c r="F19" s="56">
        <v>1167</v>
      </c>
      <c r="G19" s="56">
        <v>2056</v>
      </c>
      <c r="H19" s="56">
        <v>1904</v>
      </c>
      <c r="I19" s="56">
        <v>2400</v>
      </c>
      <c r="J19" s="48">
        <v>2455</v>
      </c>
      <c r="K19" s="48">
        <v>2314</v>
      </c>
      <c r="L19" s="48">
        <v>2278</v>
      </c>
      <c r="M19" s="48">
        <v>2267</v>
      </c>
      <c r="N19" s="48">
        <v>2122</v>
      </c>
      <c r="O19" s="48">
        <v>2037</v>
      </c>
      <c r="P19" s="48">
        <v>1884</v>
      </c>
      <c r="Q19" s="48">
        <v>1697</v>
      </c>
      <c r="R19" s="48">
        <v>1885</v>
      </c>
      <c r="S19" s="48">
        <v>1888</v>
      </c>
    </row>
    <row r="20" spans="1:19" s="61" customFormat="1" ht="17.25" customHeight="1" thickBot="1" x14ac:dyDescent="0.25">
      <c r="A20" s="174"/>
      <c r="B20" s="175"/>
      <c r="C20" s="139" t="s">
        <v>22</v>
      </c>
      <c r="D20" s="57" t="s">
        <v>77</v>
      </c>
      <c r="E20" s="57" t="s">
        <v>83</v>
      </c>
      <c r="F20" s="57">
        <v>889</v>
      </c>
      <c r="G20" s="58">
        <v>1489</v>
      </c>
      <c r="H20" s="58">
        <v>1392</v>
      </c>
      <c r="I20" s="58">
        <v>1641</v>
      </c>
      <c r="J20" s="51">
        <v>1743</v>
      </c>
      <c r="K20" s="51">
        <v>1620</v>
      </c>
      <c r="L20" s="51">
        <v>1610</v>
      </c>
      <c r="M20" s="51">
        <v>1583</v>
      </c>
      <c r="N20" s="51">
        <v>1477</v>
      </c>
      <c r="O20" s="51">
        <v>1441</v>
      </c>
      <c r="P20" s="51">
        <v>1331</v>
      </c>
      <c r="Q20" s="51">
        <v>1221</v>
      </c>
      <c r="R20" s="51">
        <v>1324</v>
      </c>
      <c r="S20" s="51">
        <v>1330</v>
      </c>
    </row>
    <row r="21" spans="1:19" s="61" customFormat="1" ht="17.25" customHeight="1" x14ac:dyDescent="0.2">
      <c r="A21" s="174"/>
      <c r="B21" s="176" t="s">
        <v>253</v>
      </c>
      <c r="C21" s="138" t="s">
        <v>21</v>
      </c>
      <c r="D21" s="60" t="s">
        <v>82</v>
      </c>
      <c r="E21" s="56">
        <v>2596</v>
      </c>
      <c r="F21" s="60">
        <v>754</v>
      </c>
      <c r="G21" s="60">
        <v>351</v>
      </c>
      <c r="H21" s="60">
        <v>138</v>
      </c>
      <c r="I21" s="60">
        <v>164</v>
      </c>
      <c r="J21" s="49">
        <v>113</v>
      </c>
      <c r="K21" s="49">
        <v>131</v>
      </c>
      <c r="L21" s="49">
        <v>147</v>
      </c>
      <c r="M21" s="49">
        <v>80</v>
      </c>
      <c r="N21" s="49">
        <v>68</v>
      </c>
      <c r="O21" s="49">
        <v>66</v>
      </c>
      <c r="P21" s="49">
        <v>73</v>
      </c>
      <c r="Q21" s="49">
        <v>75</v>
      </c>
      <c r="R21" s="49">
        <v>75</v>
      </c>
      <c r="S21" s="49">
        <v>65</v>
      </c>
    </row>
    <row r="22" spans="1:19" s="61" customFormat="1" ht="17.25" customHeight="1" thickBot="1" x14ac:dyDescent="0.25">
      <c r="A22" s="174"/>
      <c r="B22" s="175"/>
      <c r="C22" s="139" t="s">
        <v>22</v>
      </c>
      <c r="D22" s="57" t="s">
        <v>82</v>
      </c>
      <c r="E22" s="58">
        <v>1471</v>
      </c>
      <c r="F22" s="57">
        <v>521</v>
      </c>
      <c r="G22" s="57">
        <v>253</v>
      </c>
      <c r="H22" s="57">
        <v>87</v>
      </c>
      <c r="I22" s="57">
        <v>123</v>
      </c>
      <c r="J22" s="52">
        <v>85</v>
      </c>
      <c r="K22" s="52">
        <v>96</v>
      </c>
      <c r="L22" s="52">
        <v>100</v>
      </c>
      <c r="M22" s="52">
        <v>49</v>
      </c>
      <c r="N22" s="52">
        <v>48</v>
      </c>
      <c r="O22" s="52">
        <v>45</v>
      </c>
      <c r="P22" s="52">
        <v>51</v>
      </c>
      <c r="Q22" s="52">
        <v>51</v>
      </c>
      <c r="R22" s="52">
        <v>50</v>
      </c>
      <c r="S22" s="52">
        <v>51</v>
      </c>
    </row>
    <row r="23" spans="1:19" s="61" customFormat="1" ht="17.25" customHeight="1" x14ac:dyDescent="0.2">
      <c r="A23" s="174"/>
      <c r="B23" s="176" t="s">
        <v>254</v>
      </c>
      <c r="C23" s="138" t="s">
        <v>21</v>
      </c>
      <c r="D23" s="60" t="s">
        <v>82</v>
      </c>
      <c r="E23" s="56">
        <v>2417</v>
      </c>
      <c r="F23" s="56">
        <v>1038</v>
      </c>
      <c r="G23" s="60">
        <v>416</v>
      </c>
      <c r="H23" s="60">
        <v>103</v>
      </c>
      <c r="I23" s="60">
        <v>127</v>
      </c>
      <c r="J23" s="49">
        <v>99</v>
      </c>
      <c r="K23" s="49">
        <v>75</v>
      </c>
      <c r="L23" s="49">
        <v>88</v>
      </c>
      <c r="M23" s="49">
        <v>78</v>
      </c>
      <c r="N23" s="49">
        <v>48</v>
      </c>
      <c r="O23" s="49">
        <v>49</v>
      </c>
      <c r="P23" s="49">
        <v>52</v>
      </c>
      <c r="Q23" s="49">
        <v>44</v>
      </c>
      <c r="R23" s="49">
        <v>46</v>
      </c>
      <c r="S23" s="49">
        <v>42</v>
      </c>
    </row>
    <row r="24" spans="1:19" s="61" customFormat="1" ht="17.25" customHeight="1" thickBot="1" x14ac:dyDescent="0.25">
      <c r="A24" s="174"/>
      <c r="B24" s="175"/>
      <c r="C24" s="139" t="s">
        <v>22</v>
      </c>
      <c r="D24" s="57" t="s">
        <v>82</v>
      </c>
      <c r="E24" s="58">
        <v>1285</v>
      </c>
      <c r="F24" s="57">
        <v>695</v>
      </c>
      <c r="G24" s="57">
        <v>269</v>
      </c>
      <c r="H24" s="57">
        <v>69</v>
      </c>
      <c r="I24" s="57">
        <v>92</v>
      </c>
      <c r="J24" s="52">
        <v>79</v>
      </c>
      <c r="K24" s="52">
        <v>56</v>
      </c>
      <c r="L24" s="52">
        <v>72</v>
      </c>
      <c r="M24" s="52">
        <v>58</v>
      </c>
      <c r="N24" s="52">
        <v>27</v>
      </c>
      <c r="O24" s="52">
        <v>33</v>
      </c>
      <c r="P24" s="52">
        <v>33</v>
      </c>
      <c r="Q24" s="52">
        <v>33</v>
      </c>
      <c r="R24" s="52">
        <v>28</v>
      </c>
      <c r="S24" s="52">
        <v>26</v>
      </c>
    </row>
    <row r="25" spans="1:19" s="61" customFormat="1" ht="17.25" customHeight="1" x14ac:dyDescent="0.2">
      <c r="A25" s="174"/>
      <c r="B25" s="176" t="s">
        <v>255</v>
      </c>
      <c r="C25" s="138" t="s">
        <v>21</v>
      </c>
      <c r="D25" s="60" t="s">
        <v>77</v>
      </c>
      <c r="E25" s="60" t="s">
        <v>77</v>
      </c>
      <c r="F25" s="60" t="s">
        <v>77</v>
      </c>
      <c r="G25" s="60">
        <v>575</v>
      </c>
      <c r="H25" s="60">
        <v>81</v>
      </c>
      <c r="I25" s="60">
        <v>63</v>
      </c>
      <c r="J25" s="49">
        <v>86</v>
      </c>
      <c r="K25" s="49">
        <v>81</v>
      </c>
      <c r="L25" s="49">
        <v>65</v>
      </c>
      <c r="M25" s="49">
        <v>50</v>
      </c>
      <c r="N25" s="49">
        <v>61</v>
      </c>
      <c r="O25" s="49">
        <v>40</v>
      </c>
      <c r="P25" s="49">
        <v>46</v>
      </c>
      <c r="Q25" s="49">
        <v>47</v>
      </c>
      <c r="R25" s="49">
        <v>39</v>
      </c>
      <c r="S25" s="49">
        <v>44</v>
      </c>
    </row>
    <row r="26" spans="1:19" s="61" customFormat="1" ht="17.25" customHeight="1" thickBot="1" x14ac:dyDescent="0.25">
      <c r="A26" s="175"/>
      <c r="B26" s="175"/>
      <c r="C26" s="139" t="s">
        <v>22</v>
      </c>
      <c r="D26" s="57" t="s">
        <v>77</v>
      </c>
      <c r="E26" s="57" t="s">
        <v>77</v>
      </c>
      <c r="F26" s="57" t="s">
        <v>77</v>
      </c>
      <c r="G26" s="57">
        <v>367</v>
      </c>
      <c r="H26" s="57">
        <v>55</v>
      </c>
      <c r="I26" s="57">
        <v>49</v>
      </c>
      <c r="J26" s="52">
        <v>61</v>
      </c>
      <c r="K26" s="52">
        <v>66</v>
      </c>
      <c r="L26" s="52">
        <v>49</v>
      </c>
      <c r="M26" s="52">
        <v>41</v>
      </c>
      <c r="N26" s="52">
        <v>48</v>
      </c>
      <c r="O26" s="52">
        <v>24</v>
      </c>
      <c r="P26" s="52">
        <v>31</v>
      </c>
      <c r="Q26" s="52">
        <v>27</v>
      </c>
      <c r="R26" s="52">
        <v>30</v>
      </c>
      <c r="S26" s="52">
        <v>30</v>
      </c>
    </row>
    <row r="27" spans="1:19" s="61" customFormat="1" ht="17.25" customHeight="1" x14ac:dyDescent="0.2">
      <c r="A27" s="176" t="s">
        <v>80</v>
      </c>
      <c r="B27" s="176" t="s">
        <v>3</v>
      </c>
      <c r="C27" s="138" t="s">
        <v>21</v>
      </c>
      <c r="D27" s="60" t="s">
        <v>82</v>
      </c>
      <c r="E27" s="56">
        <v>4588</v>
      </c>
      <c r="F27" s="56">
        <v>8026</v>
      </c>
      <c r="G27" s="56">
        <v>13565</v>
      </c>
      <c r="H27" s="56">
        <v>17852</v>
      </c>
      <c r="I27" s="56">
        <v>26406</v>
      </c>
      <c r="J27" s="48">
        <v>23758</v>
      </c>
      <c r="K27" s="48">
        <v>22920</v>
      </c>
      <c r="L27" s="48">
        <v>23811</v>
      </c>
      <c r="M27" s="48">
        <v>23906</v>
      </c>
      <c r="N27" s="48">
        <v>22784</v>
      </c>
      <c r="O27" s="48">
        <v>21629</v>
      </c>
      <c r="P27" s="48">
        <v>21376</v>
      </c>
      <c r="Q27" s="48">
        <v>21183</v>
      </c>
      <c r="R27" s="48">
        <v>20881</v>
      </c>
      <c r="S27" s="48">
        <v>20890</v>
      </c>
    </row>
    <row r="28" spans="1:19" s="61" customFormat="1" ht="17.25" customHeight="1" thickBot="1" x14ac:dyDescent="0.25">
      <c r="A28" s="174"/>
      <c r="B28" s="175"/>
      <c r="C28" s="139" t="s">
        <v>22</v>
      </c>
      <c r="D28" s="57" t="s">
        <v>82</v>
      </c>
      <c r="E28" s="58">
        <v>1352</v>
      </c>
      <c r="F28" s="58">
        <v>3389</v>
      </c>
      <c r="G28" s="58">
        <v>5181</v>
      </c>
      <c r="H28" s="58">
        <v>8564</v>
      </c>
      <c r="I28" s="58">
        <v>13672</v>
      </c>
      <c r="J28" s="51">
        <v>11926</v>
      </c>
      <c r="K28" s="51">
        <v>11512</v>
      </c>
      <c r="L28" s="51">
        <v>11985</v>
      </c>
      <c r="M28" s="51">
        <v>11996</v>
      </c>
      <c r="N28" s="51">
        <v>11425</v>
      </c>
      <c r="O28" s="51">
        <v>10727</v>
      </c>
      <c r="P28" s="51">
        <v>10564</v>
      </c>
      <c r="Q28" s="51">
        <v>10590</v>
      </c>
      <c r="R28" s="51">
        <v>10350</v>
      </c>
      <c r="S28" s="51">
        <v>10322</v>
      </c>
    </row>
    <row r="29" spans="1:19" s="61" customFormat="1" ht="17.25" customHeight="1" x14ac:dyDescent="0.2">
      <c r="A29" s="174"/>
      <c r="B29" s="176" t="s">
        <v>251</v>
      </c>
      <c r="C29" s="138" t="s">
        <v>21</v>
      </c>
      <c r="D29" s="60" t="s">
        <v>77</v>
      </c>
      <c r="E29" s="60" t="s">
        <v>83</v>
      </c>
      <c r="F29" s="56">
        <v>3301</v>
      </c>
      <c r="G29" s="56">
        <v>6370</v>
      </c>
      <c r="H29" s="56">
        <v>9355</v>
      </c>
      <c r="I29" s="56">
        <v>13594</v>
      </c>
      <c r="J29" s="48">
        <v>11535</v>
      </c>
      <c r="K29" s="48">
        <v>11679</v>
      </c>
      <c r="L29" s="48">
        <v>12411</v>
      </c>
      <c r="M29" s="48">
        <v>11720</v>
      </c>
      <c r="N29" s="48">
        <v>11129</v>
      </c>
      <c r="O29" s="48">
        <v>10604</v>
      </c>
      <c r="P29" s="48">
        <v>10724</v>
      </c>
      <c r="Q29" s="48">
        <v>10486</v>
      </c>
      <c r="R29" s="48">
        <v>10392</v>
      </c>
      <c r="S29" s="48">
        <v>10468</v>
      </c>
    </row>
    <row r="30" spans="1:19" s="61" customFormat="1" ht="17.25" customHeight="1" thickBot="1" x14ac:dyDescent="0.25">
      <c r="A30" s="174"/>
      <c r="B30" s="175"/>
      <c r="C30" s="139" t="s">
        <v>22</v>
      </c>
      <c r="D30" s="57" t="s">
        <v>77</v>
      </c>
      <c r="E30" s="57" t="s">
        <v>83</v>
      </c>
      <c r="F30" s="58">
        <v>1355</v>
      </c>
      <c r="G30" s="58">
        <v>2464</v>
      </c>
      <c r="H30" s="58">
        <v>4529</v>
      </c>
      <c r="I30" s="58">
        <v>7001</v>
      </c>
      <c r="J30" s="51">
        <v>5784</v>
      </c>
      <c r="K30" s="51">
        <v>5881</v>
      </c>
      <c r="L30" s="51">
        <v>6271</v>
      </c>
      <c r="M30" s="51">
        <v>5851</v>
      </c>
      <c r="N30" s="51">
        <v>5623</v>
      </c>
      <c r="O30" s="51">
        <v>5160</v>
      </c>
      <c r="P30" s="51">
        <v>5333</v>
      </c>
      <c r="Q30" s="51">
        <v>5271</v>
      </c>
      <c r="R30" s="51">
        <v>5122</v>
      </c>
      <c r="S30" s="51">
        <v>5184</v>
      </c>
    </row>
    <row r="31" spans="1:19" s="61" customFormat="1" ht="17.25" customHeight="1" x14ac:dyDescent="0.2">
      <c r="A31" s="174"/>
      <c r="B31" s="176" t="s">
        <v>252</v>
      </c>
      <c r="C31" s="138" t="s">
        <v>21</v>
      </c>
      <c r="D31" s="60" t="s">
        <v>77</v>
      </c>
      <c r="E31" s="60" t="s">
        <v>83</v>
      </c>
      <c r="F31" s="56">
        <v>3220</v>
      </c>
      <c r="G31" s="56">
        <v>6593</v>
      </c>
      <c r="H31" s="56">
        <v>8262</v>
      </c>
      <c r="I31" s="56">
        <v>12324</v>
      </c>
      <c r="J31" s="48">
        <v>11779</v>
      </c>
      <c r="K31" s="48">
        <v>10805</v>
      </c>
      <c r="L31" s="48">
        <v>11003</v>
      </c>
      <c r="M31" s="48">
        <v>11811</v>
      </c>
      <c r="N31" s="48">
        <v>11234</v>
      </c>
      <c r="O31" s="48">
        <v>10586</v>
      </c>
      <c r="P31" s="48">
        <v>10177</v>
      </c>
      <c r="Q31" s="48">
        <v>10241</v>
      </c>
      <c r="R31" s="48">
        <v>10072</v>
      </c>
      <c r="S31" s="48">
        <v>9990</v>
      </c>
    </row>
    <row r="32" spans="1:19" s="61" customFormat="1" ht="17.25" customHeight="1" thickBot="1" x14ac:dyDescent="0.25">
      <c r="A32" s="174"/>
      <c r="B32" s="175"/>
      <c r="C32" s="139" t="s">
        <v>22</v>
      </c>
      <c r="D32" s="57" t="s">
        <v>77</v>
      </c>
      <c r="E32" s="57" t="s">
        <v>83</v>
      </c>
      <c r="F32" s="58">
        <v>1456</v>
      </c>
      <c r="G32" s="58">
        <v>2504</v>
      </c>
      <c r="H32" s="58">
        <v>3928</v>
      </c>
      <c r="I32" s="58">
        <v>6389</v>
      </c>
      <c r="J32" s="51">
        <v>5919</v>
      </c>
      <c r="K32" s="51">
        <v>5417</v>
      </c>
      <c r="L32" s="51">
        <v>5491</v>
      </c>
      <c r="M32" s="51">
        <v>5943</v>
      </c>
      <c r="N32" s="51">
        <v>5565</v>
      </c>
      <c r="O32" s="51">
        <v>5320</v>
      </c>
      <c r="P32" s="51">
        <v>4965</v>
      </c>
      <c r="Q32" s="51">
        <v>5070</v>
      </c>
      <c r="R32" s="51">
        <v>5012</v>
      </c>
      <c r="S32" s="51">
        <v>4907</v>
      </c>
    </row>
    <row r="33" spans="1:19" s="61" customFormat="1" ht="17.25" customHeight="1" x14ac:dyDescent="0.2">
      <c r="A33" s="174"/>
      <c r="B33" s="176" t="s">
        <v>253</v>
      </c>
      <c r="C33" s="138" t="s">
        <v>21</v>
      </c>
      <c r="D33" s="60" t="s">
        <v>82</v>
      </c>
      <c r="E33" s="56">
        <v>2433</v>
      </c>
      <c r="F33" s="60">
        <v>773</v>
      </c>
      <c r="G33" s="60">
        <v>280</v>
      </c>
      <c r="H33" s="60">
        <v>91</v>
      </c>
      <c r="I33" s="60">
        <v>223</v>
      </c>
      <c r="J33" s="49">
        <v>164</v>
      </c>
      <c r="K33" s="49">
        <v>167</v>
      </c>
      <c r="L33" s="49">
        <v>182</v>
      </c>
      <c r="M33" s="49">
        <v>175</v>
      </c>
      <c r="N33" s="49">
        <v>212</v>
      </c>
      <c r="O33" s="49">
        <v>234</v>
      </c>
      <c r="P33" s="49">
        <v>213</v>
      </c>
      <c r="Q33" s="49">
        <v>200</v>
      </c>
      <c r="R33" s="49">
        <v>191</v>
      </c>
      <c r="S33" s="49">
        <v>194</v>
      </c>
    </row>
    <row r="34" spans="1:19" s="61" customFormat="1" ht="17.25" customHeight="1" thickBot="1" x14ac:dyDescent="0.25">
      <c r="A34" s="174"/>
      <c r="B34" s="175"/>
      <c r="C34" s="139" t="s">
        <v>22</v>
      </c>
      <c r="D34" s="57" t="s">
        <v>82</v>
      </c>
      <c r="E34" s="57">
        <v>720</v>
      </c>
      <c r="F34" s="57">
        <v>270</v>
      </c>
      <c r="G34" s="57">
        <v>85</v>
      </c>
      <c r="H34" s="57">
        <v>50</v>
      </c>
      <c r="I34" s="57">
        <v>131</v>
      </c>
      <c r="J34" s="52">
        <v>103</v>
      </c>
      <c r="K34" s="52">
        <v>88</v>
      </c>
      <c r="L34" s="52">
        <v>109</v>
      </c>
      <c r="M34" s="52">
        <v>96</v>
      </c>
      <c r="N34" s="52">
        <v>126</v>
      </c>
      <c r="O34" s="52">
        <v>132</v>
      </c>
      <c r="P34" s="52">
        <v>118</v>
      </c>
      <c r="Q34" s="52">
        <v>110</v>
      </c>
      <c r="R34" s="52">
        <v>94</v>
      </c>
      <c r="S34" s="52">
        <v>115</v>
      </c>
    </row>
    <row r="35" spans="1:19" s="61" customFormat="1" ht="17.25" customHeight="1" x14ac:dyDescent="0.2">
      <c r="A35" s="174"/>
      <c r="B35" s="176" t="s">
        <v>254</v>
      </c>
      <c r="C35" s="138" t="s">
        <v>21</v>
      </c>
      <c r="D35" s="60" t="s">
        <v>82</v>
      </c>
      <c r="E35" s="56">
        <v>2155</v>
      </c>
      <c r="F35" s="60">
        <v>732</v>
      </c>
      <c r="G35" s="60">
        <v>204</v>
      </c>
      <c r="H35" s="60">
        <v>97</v>
      </c>
      <c r="I35" s="60">
        <v>168</v>
      </c>
      <c r="J35" s="49">
        <v>161</v>
      </c>
      <c r="K35" s="49">
        <v>129</v>
      </c>
      <c r="L35" s="49">
        <v>123</v>
      </c>
      <c r="M35" s="49">
        <v>135</v>
      </c>
      <c r="N35" s="49">
        <v>121</v>
      </c>
      <c r="O35" s="49">
        <v>114</v>
      </c>
      <c r="P35" s="49">
        <v>163</v>
      </c>
      <c r="Q35" s="49">
        <v>123</v>
      </c>
      <c r="R35" s="49">
        <v>140</v>
      </c>
      <c r="S35" s="49">
        <v>126</v>
      </c>
    </row>
    <row r="36" spans="1:19" s="61" customFormat="1" ht="17.25" customHeight="1" thickBot="1" x14ac:dyDescent="0.25">
      <c r="A36" s="174"/>
      <c r="B36" s="175"/>
      <c r="C36" s="139" t="s">
        <v>22</v>
      </c>
      <c r="D36" s="57" t="s">
        <v>82</v>
      </c>
      <c r="E36" s="57">
        <v>632</v>
      </c>
      <c r="F36" s="57">
        <v>308</v>
      </c>
      <c r="G36" s="57">
        <v>80</v>
      </c>
      <c r="H36" s="57">
        <v>38</v>
      </c>
      <c r="I36" s="57">
        <v>93</v>
      </c>
      <c r="J36" s="52">
        <v>60</v>
      </c>
      <c r="K36" s="52">
        <v>72</v>
      </c>
      <c r="L36" s="52">
        <v>63</v>
      </c>
      <c r="M36" s="52">
        <v>75</v>
      </c>
      <c r="N36" s="52">
        <v>65</v>
      </c>
      <c r="O36" s="52">
        <v>70</v>
      </c>
      <c r="P36" s="52">
        <v>85</v>
      </c>
      <c r="Q36" s="52">
        <v>71</v>
      </c>
      <c r="R36" s="52">
        <v>75</v>
      </c>
      <c r="S36" s="52">
        <v>59</v>
      </c>
    </row>
    <row r="37" spans="1:19" s="61" customFormat="1" ht="17.25" customHeight="1" x14ac:dyDescent="0.2">
      <c r="A37" s="174"/>
      <c r="B37" s="176" t="s">
        <v>255</v>
      </c>
      <c r="C37" s="138" t="s">
        <v>21</v>
      </c>
      <c r="D37" s="60" t="s">
        <v>77</v>
      </c>
      <c r="E37" s="60" t="s">
        <v>77</v>
      </c>
      <c r="F37" s="60" t="s">
        <v>77</v>
      </c>
      <c r="G37" s="60">
        <v>118</v>
      </c>
      <c r="H37" s="60">
        <v>47</v>
      </c>
      <c r="I37" s="60">
        <v>97</v>
      </c>
      <c r="J37" s="49">
        <v>119</v>
      </c>
      <c r="K37" s="49">
        <v>140</v>
      </c>
      <c r="L37" s="49">
        <v>92</v>
      </c>
      <c r="M37" s="49">
        <v>65</v>
      </c>
      <c r="N37" s="49">
        <v>88</v>
      </c>
      <c r="O37" s="49">
        <v>91</v>
      </c>
      <c r="P37" s="49">
        <v>99</v>
      </c>
      <c r="Q37" s="49">
        <v>133</v>
      </c>
      <c r="R37" s="49">
        <v>86</v>
      </c>
      <c r="S37" s="49">
        <v>112</v>
      </c>
    </row>
    <row r="38" spans="1:19" s="61" customFormat="1" ht="17.25" customHeight="1" thickBot="1" x14ac:dyDescent="0.25">
      <c r="A38" s="175"/>
      <c r="B38" s="175"/>
      <c r="C38" s="139" t="s">
        <v>22</v>
      </c>
      <c r="D38" s="57" t="s">
        <v>77</v>
      </c>
      <c r="E38" s="57" t="s">
        <v>77</v>
      </c>
      <c r="F38" s="57" t="s">
        <v>77</v>
      </c>
      <c r="G38" s="57">
        <v>48</v>
      </c>
      <c r="H38" s="57">
        <v>19</v>
      </c>
      <c r="I38" s="57">
        <v>58</v>
      </c>
      <c r="J38" s="52">
        <v>60</v>
      </c>
      <c r="K38" s="52">
        <v>54</v>
      </c>
      <c r="L38" s="52">
        <v>51</v>
      </c>
      <c r="M38" s="52">
        <v>31</v>
      </c>
      <c r="N38" s="52">
        <v>46</v>
      </c>
      <c r="O38" s="52">
        <v>45</v>
      </c>
      <c r="P38" s="52">
        <v>63</v>
      </c>
      <c r="Q38" s="52">
        <v>68</v>
      </c>
      <c r="R38" s="52">
        <v>47</v>
      </c>
      <c r="S38" s="52">
        <v>57</v>
      </c>
    </row>
    <row r="39" spans="1:19" s="61" customFormat="1" ht="17.25" customHeight="1" x14ac:dyDescent="0.2">
      <c r="A39" s="176" t="s">
        <v>81</v>
      </c>
      <c r="B39" s="176" t="s">
        <v>3</v>
      </c>
      <c r="C39" s="138" t="s">
        <v>21</v>
      </c>
      <c r="D39" s="60" t="s">
        <v>77</v>
      </c>
      <c r="E39" s="60">
        <v>267</v>
      </c>
      <c r="F39" s="56">
        <v>4129</v>
      </c>
      <c r="G39" s="56">
        <v>10259</v>
      </c>
      <c r="H39" s="56">
        <v>2284</v>
      </c>
      <c r="I39" s="60">
        <v>527</v>
      </c>
      <c r="J39" s="49">
        <v>540</v>
      </c>
      <c r="K39" s="49">
        <v>478</v>
      </c>
      <c r="L39" s="49">
        <v>436</v>
      </c>
      <c r="M39" s="49">
        <v>329</v>
      </c>
      <c r="N39" s="49">
        <v>282</v>
      </c>
      <c r="O39" s="49">
        <v>186</v>
      </c>
      <c r="P39" s="49">
        <v>132</v>
      </c>
      <c r="Q39" s="49">
        <v>146</v>
      </c>
      <c r="R39" s="49">
        <v>193</v>
      </c>
      <c r="S39" s="49">
        <v>218</v>
      </c>
    </row>
    <row r="40" spans="1:19" s="61" customFormat="1" ht="17.25" customHeight="1" thickBot="1" x14ac:dyDescent="0.25">
      <c r="A40" s="174"/>
      <c r="B40" s="175"/>
      <c r="C40" s="139" t="s">
        <v>22</v>
      </c>
      <c r="D40" s="57" t="s">
        <v>77</v>
      </c>
      <c r="E40" s="57">
        <v>183</v>
      </c>
      <c r="F40" s="58">
        <v>3221</v>
      </c>
      <c r="G40" s="58">
        <v>7411</v>
      </c>
      <c r="H40" s="58">
        <v>1582</v>
      </c>
      <c r="I40" s="57">
        <v>357</v>
      </c>
      <c r="J40" s="52">
        <v>320</v>
      </c>
      <c r="K40" s="52">
        <v>287</v>
      </c>
      <c r="L40" s="52">
        <v>259</v>
      </c>
      <c r="M40" s="52">
        <v>187</v>
      </c>
      <c r="N40" s="52">
        <v>168</v>
      </c>
      <c r="O40" s="52">
        <v>108</v>
      </c>
      <c r="P40" s="52">
        <v>83</v>
      </c>
      <c r="Q40" s="52">
        <v>91</v>
      </c>
      <c r="R40" s="52">
        <v>106</v>
      </c>
      <c r="S40" s="52">
        <v>124</v>
      </c>
    </row>
    <row r="41" spans="1:19" s="61" customFormat="1" ht="17.25" customHeight="1" x14ac:dyDescent="0.2">
      <c r="A41" s="174"/>
      <c r="B41" s="176" t="s">
        <v>251</v>
      </c>
      <c r="C41" s="138" t="s">
        <v>21</v>
      </c>
      <c r="D41" s="60" t="s">
        <v>77</v>
      </c>
      <c r="E41" s="60" t="s">
        <v>83</v>
      </c>
      <c r="F41" s="56">
        <v>1210</v>
      </c>
      <c r="G41" s="56">
        <v>2685</v>
      </c>
      <c r="H41" s="60" t="s">
        <v>77</v>
      </c>
      <c r="I41" s="60" t="s">
        <v>77</v>
      </c>
      <c r="J41" s="49" t="s">
        <v>77</v>
      </c>
      <c r="K41" s="49" t="s">
        <v>77</v>
      </c>
      <c r="L41" s="49" t="s">
        <v>77</v>
      </c>
      <c r="M41" s="49" t="s">
        <v>77</v>
      </c>
      <c r="N41" s="49" t="s">
        <v>77</v>
      </c>
      <c r="O41" s="49" t="s">
        <v>77</v>
      </c>
      <c r="P41" s="49" t="s">
        <v>77</v>
      </c>
      <c r="Q41" s="49" t="s">
        <v>77</v>
      </c>
      <c r="R41" s="49" t="s">
        <v>77</v>
      </c>
      <c r="S41" s="49" t="s">
        <v>77</v>
      </c>
    </row>
    <row r="42" spans="1:19" s="61" customFormat="1" ht="17.25" customHeight="1" thickBot="1" x14ac:dyDescent="0.25">
      <c r="A42" s="174"/>
      <c r="B42" s="175"/>
      <c r="C42" s="139" t="s">
        <v>22</v>
      </c>
      <c r="D42" s="57" t="s">
        <v>77</v>
      </c>
      <c r="E42" s="57" t="s">
        <v>83</v>
      </c>
      <c r="F42" s="57">
        <v>995</v>
      </c>
      <c r="G42" s="58">
        <v>1951</v>
      </c>
      <c r="H42" s="57" t="s">
        <v>77</v>
      </c>
      <c r="I42" s="57" t="s">
        <v>77</v>
      </c>
      <c r="J42" s="52" t="s">
        <v>77</v>
      </c>
      <c r="K42" s="52" t="s">
        <v>77</v>
      </c>
      <c r="L42" s="52" t="s">
        <v>77</v>
      </c>
      <c r="M42" s="52" t="s">
        <v>77</v>
      </c>
      <c r="N42" s="52" t="s">
        <v>77</v>
      </c>
      <c r="O42" s="52" t="s">
        <v>77</v>
      </c>
      <c r="P42" s="52" t="s">
        <v>77</v>
      </c>
      <c r="Q42" s="52" t="s">
        <v>77</v>
      </c>
      <c r="R42" s="52" t="s">
        <v>77</v>
      </c>
      <c r="S42" s="52" t="s">
        <v>77</v>
      </c>
    </row>
    <row r="43" spans="1:19" s="61" customFormat="1" ht="17.25" customHeight="1" x14ac:dyDescent="0.2">
      <c r="A43" s="174"/>
      <c r="B43" s="176" t="s">
        <v>252</v>
      </c>
      <c r="C43" s="138" t="s">
        <v>21</v>
      </c>
      <c r="D43" s="60" t="s">
        <v>77</v>
      </c>
      <c r="E43" s="60" t="s">
        <v>83</v>
      </c>
      <c r="F43" s="60">
        <v>852</v>
      </c>
      <c r="G43" s="56">
        <v>2399</v>
      </c>
      <c r="H43" s="56">
        <v>1737</v>
      </c>
      <c r="I43" s="60" t="s">
        <v>77</v>
      </c>
      <c r="J43" s="49" t="s">
        <v>77</v>
      </c>
      <c r="K43" s="49" t="s">
        <v>77</v>
      </c>
      <c r="L43" s="49" t="s">
        <v>77</v>
      </c>
      <c r="M43" s="49" t="s">
        <v>77</v>
      </c>
      <c r="N43" s="49" t="s">
        <v>77</v>
      </c>
      <c r="O43" s="49" t="s">
        <v>77</v>
      </c>
      <c r="P43" s="49" t="s">
        <v>77</v>
      </c>
      <c r="Q43" s="49" t="s">
        <v>77</v>
      </c>
      <c r="R43" s="49" t="s">
        <v>77</v>
      </c>
      <c r="S43" s="49" t="s">
        <v>77</v>
      </c>
    </row>
    <row r="44" spans="1:19" s="61" customFormat="1" ht="17.25" customHeight="1" thickBot="1" x14ac:dyDescent="0.25">
      <c r="A44" s="174"/>
      <c r="B44" s="175"/>
      <c r="C44" s="139" t="s">
        <v>22</v>
      </c>
      <c r="D44" s="57" t="s">
        <v>77</v>
      </c>
      <c r="E44" s="57" t="s">
        <v>83</v>
      </c>
      <c r="F44" s="57">
        <v>724</v>
      </c>
      <c r="G44" s="58">
        <v>1809</v>
      </c>
      <c r="H44" s="58">
        <v>1200</v>
      </c>
      <c r="I44" s="57" t="s">
        <v>77</v>
      </c>
      <c r="J44" s="52" t="s">
        <v>77</v>
      </c>
      <c r="K44" s="52" t="s">
        <v>77</v>
      </c>
      <c r="L44" s="52" t="s">
        <v>77</v>
      </c>
      <c r="M44" s="52" t="s">
        <v>77</v>
      </c>
      <c r="N44" s="52" t="s">
        <v>77</v>
      </c>
      <c r="O44" s="52" t="s">
        <v>77</v>
      </c>
      <c r="P44" s="52" t="s">
        <v>77</v>
      </c>
      <c r="Q44" s="52" t="s">
        <v>77</v>
      </c>
      <c r="R44" s="52" t="s">
        <v>77</v>
      </c>
      <c r="S44" s="52" t="s">
        <v>77</v>
      </c>
    </row>
    <row r="45" spans="1:19" s="61" customFormat="1" ht="17.25" customHeight="1" x14ac:dyDescent="0.2">
      <c r="A45" s="174"/>
      <c r="B45" s="176" t="s">
        <v>253</v>
      </c>
      <c r="C45" s="138" t="s">
        <v>21</v>
      </c>
      <c r="D45" s="60" t="s">
        <v>77</v>
      </c>
      <c r="E45" s="60">
        <v>160</v>
      </c>
      <c r="F45" s="56">
        <v>1384</v>
      </c>
      <c r="G45" s="56">
        <v>1901</v>
      </c>
      <c r="H45" s="60">
        <v>165</v>
      </c>
      <c r="I45" s="60">
        <v>184</v>
      </c>
      <c r="J45" s="49">
        <v>192</v>
      </c>
      <c r="K45" s="49">
        <v>182</v>
      </c>
      <c r="L45" s="49">
        <v>206</v>
      </c>
      <c r="M45" s="49">
        <v>121</v>
      </c>
      <c r="N45" s="49">
        <v>70</v>
      </c>
      <c r="O45" s="49">
        <v>46</v>
      </c>
      <c r="P45" s="49">
        <v>54</v>
      </c>
      <c r="Q45" s="49">
        <v>84</v>
      </c>
      <c r="R45" s="49">
        <v>103</v>
      </c>
      <c r="S45" s="49">
        <v>102</v>
      </c>
    </row>
    <row r="46" spans="1:19" s="61" customFormat="1" ht="17.25" customHeight="1" thickBot="1" x14ac:dyDescent="0.25">
      <c r="A46" s="174"/>
      <c r="B46" s="175"/>
      <c r="C46" s="139" t="s">
        <v>22</v>
      </c>
      <c r="D46" s="57" t="s">
        <v>77</v>
      </c>
      <c r="E46" s="57">
        <v>121</v>
      </c>
      <c r="F46" s="58">
        <v>1006</v>
      </c>
      <c r="G46" s="58">
        <v>1382</v>
      </c>
      <c r="H46" s="57">
        <v>120</v>
      </c>
      <c r="I46" s="57">
        <v>131</v>
      </c>
      <c r="J46" s="52">
        <v>109</v>
      </c>
      <c r="K46" s="52">
        <v>110</v>
      </c>
      <c r="L46" s="52">
        <v>120</v>
      </c>
      <c r="M46" s="52">
        <v>72</v>
      </c>
      <c r="N46" s="52">
        <v>49</v>
      </c>
      <c r="O46" s="52">
        <v>28</v>
      </c>
      <c r="P46" s="52">
        <v>34</v>
      </c>
      <c r="Q46" s="52">
        <v>52</v>
      </c>
      <c r="R46" s="52">
        <v>49</v>
      </c>
      <c r="S46" s="52">
        <v>56</v>
      </c>
    </row>
    <row r="47" spans="1:19" s="61" customFormat="1" ht="17.25" customHeight="1" x14ac:dyDescent="0.2">
      <c r="A47" s="174"/>
      <c r="B47" s="176" t="s">
        <v>254</v>
      </c>
      <c r="C47" s="138" t="s">
        <v>21</v>
      </c>
      <c r="D47" s="60" t="s">
        <v>77</v>
      </c>
      <c r="E47" s="60">
        <v>107</v>
      </c>
      <c r="F47" s="60">
        <v>683</v>
      </c>
      <c r="G47" s="56">
        <v>1707</v>
      </c>
      <c r="H47" s="60">
        <v>221</v>
      </c>
      <c r="I47" s="60">
        <v>146</v>
      </c>
      <c r="J47" s="49">
        <v>181</v>
      </c>
      <c r="K47" s="49">
        <v>132</v>
      </c>
      <c r="L47" s="49">
        <v>116</v>
      </c>
      <c r="M47" s="49">
        <v>145</v>
      </c>
      <c r="N47" s="49">
        <v>95</v>
      </c>
      <c r="O47" s="49">
        <v>57</v>
      </c>
      <c r="P47" s="49">
        <v>32</v>
      </c>
      <c r="Q47" s="49">
        <v>33</v>
      </c>
      <c r="R47" s="49">
        <v>59</v>
      </c>
      <c r="S47" s="49">
        <v>62</v>
      </c>
    </row>
    <row r="48" spans="1:19" s="61" customFormat="1" ht="17.25" customHeight="1" thickBot="1" x14ac:dyDescent="0.25">
      <c r="A48" s="174"/>
      <c r="B48" s="175"/>
      <c r="C48" s="139" t="s">
        <v>22</v>
      </c>
      <c r="D48" s="57" t="s">
        <v>77</v>
      </c>
      <c r="E48" s="57">
        <v>62</v>
      </c>
      <c r="F48" s="57">
        <v>496</v>
      </c>
      <c r="G48" s="58">
        <v>1208</v>
      </c>
      <c r="H48" s="57">
        <v>144</v>
      </c>
      <c r="I48" s="57">
        <v>98</v>
      </c>
      <c r="J48" s="52">
        <v>110</v>
      </c>
      <c r="K48" s="52">
        <v>79</v>
      </c>
      <c r="L48" s="52">
        <v>70</v>
      </c>
      <c r="M48" s="52">
        <v>83</v>
      </c>
      <c r="N48" s="52">
        <v>50</v>
      </c>
      <c r="O48" s="52">
        <v>36</v>
      </c>
      <c r="P48" s="52">
        <v>19</v>
      </c>
      <c r="Q48" s="52">
        <v>22</v>
      </c>
      <c r="R48" s="52">
        <v>38</v>
      </c>
      <c r="S48" s="52">
        <v>32</v>
      </c>
    </row>
    <row r="49" spans="1:19" s="61" customFormat="1" ht="17.25" customHeight="1" x14ac:dyDescent="0.2">
      <c r="A49" s="174"/>
      <c r="B49" s="176" t="s">
        <v>255</v>
      </c>
      <c r="C49" s="138" t="s">
        <v>21</v>
      </c>
      <c r="D49" s="60" t="s">
        <v>77</v>
      </c>
      <c r="E49" s="60" t="s">
        <v>77</v>
      </c>
      <c r="F49" s="60" t="s">
        <v>77</v>
      </c>
      <c r="G49" s="56">
        <v>1567</v>
      </c>
      <c r="H49" s="60">
        <v>161</v>
      </c>
      <c r="I49" s="60">
        <v>197</v>
      </c>
      <c r="J49" s="49">
        <v>167</v>
      </c>
      <c r="K49" s="49">
        <v>164</v>
      </c>
      <c r="L49" s="49">
        <v>114</v>
      </c>
      <c r="M49" s="49">
        <v>63</v>
      </c>
      <c r="N49" s="49">
        <v>117</v>
      </c>
      <c r="O49" s="49">
        <v>83</v>
      </c>
      <c r="P49" s="49">
        <v>46</v>
      </c>
      <c r="Q49" s="49">
        <v>29</v>
      </c>
      <c r="R49" s="49">
        <v>31</v>
      </c>
      <c r="S49" s="49">
        <v>54</v>
      </c>
    </row>
    <row r="50" spans="1:19" s="61" customFormat="1" ht="17.25" customHeight="1" thickBot="1" x14ac:dyDescent="0.25">
      <c r="A50" s="175"/>
      <c r="B50" s="175"/>
      <c r="C50" s="139" t="s">
        <v>22</v>
      </c>
      <c r="D50" s="57" t="s">
        <v>77</v>
      </c>
      <c r="E50" s="57" t="s">
        <v>77</v>
      </c>
      <c r="F50" s="57" t="s">
        <v>77</v>
      </c>
      <c r="G50" s="58">
        <v>1061</v>
      </c>
      <c r="H50" s="57">
        <v>118</v>
      </c>
      <c r="I50" s="57">
        <v>128</v>
      </c>
      <c r="J50" s="52">
        <v>101</v>
      </c>
      <c r="K50" s="52">
        <v>98</v>
      </c>
      <c r="L50" s="52">
        <v>69</v>
      </c>
      <c r="M50" s="52">
        <v>32</v>
      </c>
      <c r="N50" s="52">
        <v>69</v>
      </c>
      <c r="O50" s="52">
        <v>44</v>
      </c>
      <c r="P50" s="52">
        <v>30</v>
      </c>
      <c r="Q50" s="52">
        <v>17</v>
      </c>
      <c r="R50" s="52">
        <v>19</v>
      </c>
      <c r="S50" s="52">
        <v>36</v>
      </c>
    </row>
    <row r="51" spans="1:19" ht="15" x14ac:dyDescent="0.2">
      <c r="A51" s="158" t="s">
        <v>256</v>
      </c>
      <c r="B51" s="158"/>
      <c r="C51" s="158"/>
      <c r="D51" s="158"/>
      <c r="E51" s="158"/>
      <c r="F51" s="158"/>
      <c r="G51" s="158"/>
      <c r="H51" s="158"/>
      <c r="I51" s="158"/>
      <c r="J51" s="158"/>
      <c r="K51" s="158"/>
      <c r="L51" s="158"/>
      <c r="M51" s="158"/>
      <c r="N51" s="158"/>
      <c r="O51" s="158"/>
      <c r="P51" s="158"/>
      <c r="Q51" s="158"/>
      <c r="R51" s="158"/>
      <c r="S51" s="158"/>
    </row>
    <row r="52" spans="1:19" ht="15" x14ac:dyDescent="0.2">
      <c r="A52" s="158" t="s">
        <v>378</v>
      </c>
      <c r="B52" s="158"/>
      <c r="C52" s="158"/>
      <c r="D52" s="158"/>
      <c r="E52" s="158"/>
      <c r="F52" s="158"/>
      <c r="G52" s="158"/>
      <c r="H52" s="158"/>
      <c r="I52" s="158"/>
      <c r="J52" s="158"/>
      <c r="K52" s="158"/>
      <c r="L52" s="158"/>
      <c r="M52" s="158"/>
      <c r="N52" s="158"/>
      <c r="O52" s="158"/>
      <c r="P52" s="158"/>
      <c r="Q52" s="158"/>
      <c r="R52" s="158"/>
      <c r="S52" s="158"/>
    </row>
    <row r="53" spans="1:19" ht="15" x14ac:dyDescent="0.2">
      <c r="A53" s="158" t="s">
        <v>257</v>
      </c>
      <c r="B53" s="158"/>
      <c r="C53" s="158"/>
      <c r="D53" s="158"/>
      <c r="E53" s="158"/>
      <c r="F53" s="158"/>
      <c r="G53" s="158"/>
      <c r="H53" s="158"/>
      <c r="I53" s="158"/>
      <c r="J53" s="158"/>
      <c r="K53" s="158"/>
      <c r="L53" s="158"/>
      <c r="M53" s="158"/>
      <c r="N53" s="158"/>
      <c r="O53" s="158"/>
      <c r="P53" s="158"/>
      <c r="Q53" s="158"/>
      <c r="R53" s="158"/>
      <c r="S53" s="158"/>
    </row>
    <row r="56" spans="1:19" ht="15.75" customHeight="1" x14ac:dyDescent="0.2">
      <c r="A56" s="163" t="s">
        <v>335</v>
      </c>
      <c r="B56" s="163"/>
      <c r="C56" s="163"/>
    </row>
  </sheetData>
  <customSheetViews>
    <customSheetView guid="{81E5D7E7-16ED-4014-84DC-4F821D3604F8}" showPageBreaks="1" showGridLines="0" printArea="1" view="pageBreakPreview" topLeftCell="A14">
      <selection activeCell="Q28" sqref="Q28"/>
      <pageMargins left="0" right="0" top="0" bottom="0" header="0" footer="0"/>
      <headerFooter alignWithMargins="0"/>
    </customSheetView>
  </customSheetViews>
  <mergeCells count="33">
    <mergeCell ref="A56:C56"/>
    <mergeCell ref="A1:S1"/>
    <mergeCell ref="A3:A14"/>
    <mergeCell ref="B3:B4"/>
    <mergeCell ref="B5:B6"/>
    <mergeCell ref="B7:B8"/>
    <mergeCell ref="B9:B10"/>
    <mergeCell ref="B11:B12"/>
    <mergeCell ref="B13:B14"/>
    <mergeCell ref="A15:A26"/>
    <mergeCell ref="B15:B16"/>
    <mergeCell ref="B17:B18"/>
    <mergeCell ref="B19:B20"/>
    <mergeCell ref="B21:B22"/>
    <mergeCell ref="B23:B24"/>
    <mergeCell ref="B25:B26"/>
    <mergeCell ref="A27:A38"/>
    <mergeCell ref="B27:B28"/>
    <mergeCell ref="B29:B30"/>
    <mergeCell ref="B31:B32"/>
    <mergeCell ref="B33:B34"/>
    <mergeCell ref="B35:B36"/>
    <mergeCell ref="B37:B38"/>
    <mergeCell ref="A51:S51"/>
    <mergeCell ref="A52:S52"/>
    <mergeCell ref="A53:S53"/>
    <mergeCell ref="A39:A50"/>
    <mergeCell ref="B39:B40"/>
    <mergeCell ref="B41:B42"/>
    <mergeCell ref="B43:B44"/>
    <mergeCell ref="B45:B46"/>
    <mergeCell ref="B47:B48"/>
    <mergeCell ref="B49:B50"/>
  </mergeCells>
  <phoneticPr fontId="12" type="noConversion"/>
  <hyperlinks>
    <hyperlink ref="A56" location="Content!A1" display="Back to Content Page" xr:uid="{492E220F-046A-4A66-8620-6F9884CBBB6B}"/>
    <hyperlink ref="A56:C56" location="Contents!A1" display="Back to Contents Page" xr:uid="{E1C53953-3A18-448E-86E3-9F5EB45F7639}"/>
  </hyperlinks>
  <printOptions horizontalCentered="1" verticalCentered="1"/>
  <pageMargins left="0.5" right="0.5" top="0" bottom="0" header="0.15748031496063" footer="0"/>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807A5-DA93-4C1E-BB9F-DF459F452FE3}">
  <dimension ref="A1:G9"/>
  <sheetViews>
    <sheetView showGridLines="0" zoomScaleNormal="100" zoomScaleSheetLayoutView="90" workbookViewId="0">
      <selection sqref="A1:G1"/>
    </sheetView>
  </sheetViews>
  <sheetFormatPr defaultRowHeight="15.75" customHeight="1" x14ac:dyDescent="0.2"/>
  <cols>
    <col min="1" max="1" width="16.7109375" style="119" customWidth="1"/>
    <col min="2" max="7" width="10.7109375" style="119" customWidth="1"/>
    <col min="8" max="16384" width="9.140625" style="119"/>
  </cols>
  <sheetData>
    <row r="1" spans="1:7" s="81" customFormat="1" ht="17.25" customHeight="1" thickTop="1" thickBot="1" x14ac:dyDescent="0.3">
      <c r="A1" s="156" t="s">
        <v>337</v>
      </c>
      <c r="B1" s="156"/>
      <c r="C1" s="156"/>
      <c r="D1" s="156"/>
      <c r="E1" s="156"/>
      <c r="F1" s="156"/>
      <c r="G1" s="156"/>
    </row>
    <row r="2" spans="1:7" s="81" customFormat="1" ht="17.25" customHeight="1" thickTop="1" x14ac:dyDescent="0.25">
      <c r="A2" s="46" t="s">
        <v>24</v>
      </c>
      <c r="B2" s="46">
        <v>2019</v>
      </c>
      <c r="C2" s="46">
        <v>2020</v>
      </c>
      <c r="D2" s="46">
        <v>2021</v>
      </c>
      <c r="E2" s="46">
        <v>2022</v>
      </c>
      <c r="F2" s="46">
        <v>2023</v>
      </c>
      <c r="G2" s="46">
        <v>2024</v>
      </c>
    </row>
    <row r="3" spans="1:7" s="81" customFormat="1" ht="17.25" customHeight="1" x14ac:dyDescent="0.25">
      <c r="A3" s="63" t="s">
        <v>1</v>
      </c>
      <c r="B3" s="116">
        <v>14.8</v>
      </c>
      <c r="C3" s="116">
        <v>14.5</v>
      </c>
      <c r="D3" s="116">
        <v>14.5</v>
      </c>
      <c r="E3" s="116">
        <v>14.8</v>
      </c>
      <c r="F3" s="116">
        <v>15.2</v>
      </c>
      <c r="G3" s="116">
        <v>15.6</v>
      </c>
    </row>
    <row r="4" spans="1:7" s="81" customFormat="1" ht="17.25" customHeight="1" x14ac:dyDescent="0.25">
      <c r="A4" s="63" t="s">
        <v>2</v>
      </c>
      <c r="B4" s="116">
        <v>11.7</v>
      </c>
      <c r="C4" s="116">
        <v>11.9</v>
      </c>
      <c r="D4" s="116">
        <v>12.1</v>
      </c>
      <c r="E4" s="116">
        <v>12.4</v>
      </c>
      <c r="F4" s="116">
        <v>12.6</v>
      </c>
      <c r="G4" s="116">
        <v>12.7</v>
      </c>
    </row>
    <row r="5" spans="1:7" ht="25.5" customHeight="1" x14ac:dyDescent="0.2">
      <c r="A5" s="157" t="s">
        <v>415</v>
      </c>
      <c r="B5" s="157"/>
      <c r="C5" s="157"/>
      <c r="D5" s="157"/>
      <c r="E5" s="157"/>
      <c r="F5" s="157"/>
      <c r="G5" s="157"/>
    </row>
    <row r="6" spans="1:7" ht="38.25" customHeight="1" x14ac:dyDescent="0.2">
      <c r="A6" s="157" t="s">
        <v>416</v>
      </c>
      <c r="B6" s="157"/>
      <c r="C6" s="157"/>
      <c r="D6" s="157"/>
      <c r="E6" s="157"/>
      <c r="F6" s="157"/>
      <c r="G6" s="157"/>
    </row>
    <row r="9" spans="1:7" ht="15.75" customHeight="1" x14ac:dyDescent="0.2">
      <c r="A9" s="155" t="s">
        <v>335</v>
      </c>
      <c r="B9" s="155"/>
      <c r="C9" s="155"/>
    </row>
  </sheetData>
  <sheetProtection selectLockedCells="1" selectUnlockedCells="1"/>
  <mergeCells count="4">
    <mergeCell ref="A9:C9"/>
    <mergeCell ref="A1:G1"/>
    <mergeCell ref="A5:G5"/>
    <mergeCell ref="A6:G6"/>
  </mergeCells>
  <hyperlinks>
    <hyperlink ref="A9" location="Content!A1" display="Back to Content Page" xr:uid="{CACA14EC-9051-48A6-A028-D3F4734A2CAE}"/>
    <hyperlink ref="A9:C9" location="Contents!A1" display="Back to Contents Page" xr:uid="{9573CAC3-8301-4A59-A05F-70AA0AE11495}"/>
  </hyperlinks>
  <printOptions horizontalCentered="1"/>
  <pageMargins left="0.25" right="0.25" top="1" bottom="0.5" header="0.25" footer="0.2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BFF11-4B4B-423D-A5CD-C2C0949C228E}">
  <dimension ref="A1:S38"/>
  <sheetViews>
    <sheetView showGridLines="0" zoomScale="85" zoomScaleNormal="85" zoomScaleSheetLayoutView="110" workbookViewId="0">
      <selection sqref="A1:S1"/>
    </sheetView>
  </sheetViews>
  <sheetFormatPr defaultColWidth="9.140625" defaultRowHeight="15.75" customHeight="1" x14ac:dyDescent="0.25"/>
  <cols>
    <col min="1" max="1" width="16.7109375" style="22" customWidth="1"/>
    <col min="2" max="2" width="25.7109375" style="22" customWidth="1"/>
    <col min="3" max="3" width="8.7109375" style="22" customWidth="1"/>
    <col min="4" max="19" width="10.7109375" style="22" customWidth="1"/>
    <col min="20" max="16384" width="9.140625" style="22"/>
  </cols>
  <sheetData>
    <row r="1" spans="1:19" s="67" customFormat="1" ht="17.25" customHeight="1" thickTop="1" thickBot="1" x14ac:dyDescent="0.3">
      <c r="A1" s="156" t="s">
        <v>382</v>
      </c>
      <c r="B1" s="156"/>
      <c r="C1" s="156"/>
      <c r="D1" s="156"/>
      <c r="E1" s="156"/>
      <c r="F1" s="156"/>
      <c r="G1" s="156"/>
      <c r="H1" s="156"/>
      <c r="I1" s="156"/>
      <c r="J1" s="156"/>
      <c r="K1" s="156"/>
      <c r="L1" s="156"/>
      <c r="M1" s="156"/>
      <c r="N1" s="156"/>
      <c r="O1" s="156"/>
      <c r="P1" s="156"/>
      <c r="Q1" s="156"/>
      <c r="R1" s="156"/>
      <c r="S1" s="156"/>
    </row>
    <row r="2" spans="1:19" s="67" customFormat="1" ht="17.25" customHeight="1" thickTop="1" x14ac:dyDescent="0.25">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67" customFormat="1" ht="17.25" customHeight="1" x14ac:dyDescent="0.25">
      <c r="A3" s="174" t="s">
        <v>369</v>
      </c>
      <c r="B3" s="174" t="s">
        <v>3</v>
      </c>
      <c r="C3" s="49" t="s">
        <v>21</v>
      </c>
      <c r="D3" s="56">
        <v>10603</v>
      </c>
      <c r="E3" s="56">
        <v>18661</v>
      </c>
      <c r="F3" s="56">
        <v>17920</v>
      </c>
      <c r="G3" s="56">
        <v>19132</v>
      </c>
      <c r="H3" s="56">
        <v>22940</v>
      </c>
      <c r="I3" s="56">
        <v>29862</v>
      </c>
      <c r="J3" s="48">
        <v>33105</v>
      </c>
      <c r="K3" s="48">
        <v>33378</v>
      </c>
      <c r="L3" s="48">
        <v>33163</v>
      </c>
      <c r="M3" s="48">
        <v>32680</v>
      </c>
      <c r="N3" s="48">
        <v>32225</v>
      </c>
      <c r="O3" s="48">
        <v>32152</v>
      </c>
      <c r="P3" s="48">
        <v>31834</v>
      </c>
      <c r="Q3" s="48">
        <v>31111</v>
      </c>
      <c r="R3" s="48">
        <v>30396</v>
      </c>
      <c r="S3" s="48">
        <v>29605</v>
      </c>
    </row>
    <row r="4" spans="1:19" s="67" customFormat="1" ht="17.25" customHeight="1" thickBot="1" x14ac:dyDescent="0.3">
      <c r="A4" s="175"/>
      <c r="B4" s="175"/>
      <c r="C4" s="52" t="s">
        <v>22</v>
      </c>
      <c r="D4" s="58">
        <v>4995</v>
      </c>
      <c r="E4" s="58">
        <v>10985</v>
      </c>
      <c r="F4" s="58">
        <v>11059</v>
      </c>
      <c r="G4" s="58">
        <v>12928</v>
      </c>
      <c r="H4" s="58">
        <v>16680</v>
      </c>
      <c r="I4" s="58">
        <v>21630</v>
      </c>
      <c r="J4" s="51">
        <v>23587</v>
      </c>
      <c r="K4" s="51">
        <v>23774</v>
      </c>
      <c r="L4" s="51">
        <v>23615</v>
      </c>
      <c r="M4" s="51">
        <v>23353</v>
      </c>
      <c r="N4" s="51">
        <v>23052</v>
      </c>
      <c r="O4" s="179">
        <v>23004</v>
      </c>
      <c r="P4" s="51">
        <v>22822</v>
      </c>
      <c r="Q4" s="51">
        <v>22305</v>
      </c>
      <c r="R4" s="51">
        <v>21752</v>
      </c>
      <c r="S4" s="51">
        <v>21135</v>
      </c>
    </row>
    <row r="5" spans="1:19" s="67" customFormat="1" ht="17.25" customHeight="1" x14ac:dyDescent="0.25">
      <c r="A5" s="176" t="s">
        <v>1</v>
      </c>
      <c r="B5" s="176" t="s">
        <v>3</v>
      </c>
      <c r="C5" s="49" t="s">
        <v>21</v>
      </c>
      <c r="D5" s="56">
        <v>8599</v>
      </c>
      <c r="E5" s="56">
        <v>12216</v>
      </c>
      <c r="F5" s="56">
        <v>10081</v>
      </c>
      <c r="G5" s="56">
        <v>10006</v>
      </c>
      <c r="H5" s="56">
        <v>11923</v>
      </c>
      <c r="I5" s="56">
        <v>13693</v>
      </c>
      <c r="J5" s="48">
        <v>14914</v>
      </c>
      <c r="K5" s="48">
        <v>15357</v>
      </c>
      <c r="L5" s="48">
        <v>15537</v>
      </c>
      <c r="M5" s="48">
        <v>15787</v>
      </c>
      <c r="N5" s="48">
        <v>15857</v>
      </c>
      <c r="O5" s="178">
        <v>16042</v>
      </c>
      <c r="P5" s="48">
        <v>16076</v>
      </c>
      <c r="Q5" s="48">
        <v>15853</v>
      </c>
      <c r="R5" s="48">
        <v>15637</v>
      </c>
      <c r="S5" s="48">
        <v>15273</v>
      </c>
    </row>
    <row r="6" spans="1:19" s="67" customFormat="1" ht="17.25" customHeight="1" thickBot="1" x14ac:dyDescent="0.3">
      <c r="A6" s="174"/>
      <c r="B6" s="175"/>
      <c r="C6" s="52" t="s">
        <v>22</v>
      </c>
      <c r="D6" s="58">
        <v>4321</v>
      </c>
      <c r="E6" s="58">
        <v>8054</v>
      </c>
      <c r="F6" s="58">
        <v>6742</v>
      </c>
      <c r="G6" s="58">
        <v>7233</v>
      </c>
      <c r="H6" s="58">
        <v>9589</v>
      </c>
      <c r="I6" s="58">
        <v>11231</v>
      </c>
      <c r="J6" s="51">
        <v>12114</v>
      </c>
      <c r="K6" s="51">
        <v>12417</v>
      </c>
      <c r="L6" s="51">
        <v>12551</v>
      </c>
      <c r="M6" s="51">
        <v>12747</v>
      </c>
      <c r="N6" s="51">
        <v>12799</v>
      </c>
      <c r="O6" s="179">
        <v>12955</v>
      </c>
      <c r="P6" s="51">
        <v>13003</v>
      </c>
      <c r="Q6" s="51">
        <v>12801</v>
      </c>
      <c r="R6" s="51">
        <v>12605</v>
      </c>
      <c r="S6" s="51">
        <v>12285</v>
      </c>
    </row>
    <row r="7" spans="1:19" s="67" customFormat="1" ht="17.25" customHeight="1" x14ac:dyDescent="0.25">
      <c r="A7" s="174"/>
      <c r="B7" s="176" t="s">
        <v>4</v>
      </c>
      <c r="C7" s="49" t="s">
        <v>21</v>
      </c>
      <c r="D7" s="56">
        <v>4283</v>
      </c>
      <c r="E7" s="56">
        <v>8044</v>
      </c>
      <c r="F7" s="56">
        <v>7244</v>
      </c>
      <c r="G7" s="56">
        <v>7848</v>
      </c>
      <c r="H7" s="56">
        <v>8659</v>
      </c>
      <c r="I7" s="56">
        <v>9892</v>
      </c>
      <c r="J7" s="48">
        <v>10740</v>
      </c>
      <c r="K7" s="48">
        <v>11161</v>
      </c>
      <c r="L7" s="48">
        <v>11339</v>
      </c>
      <c r="M7" s="48">
        <v>11559</v>
      </c>
      <c r="N7" s="48">
        <v>11629</v>
      </c>
      <c r="O7" s="178">
        <v>11799</v>
      </c>
      <c r="P7" s="48">
        <v>11790</v>
      </c>
      <c r="Q7" s="48">
        <v>11631</v>
      </c>
      <c r="R7" s="48">
        <v>11478</v>
      </c>
      <c r="S7" s="48">
        <v>11245</v>
      </c>
    </row>
    <row r="8" spans="1:19" s="67" customFormat="1" ht="17.25" customHeight="1" thickBot="1" x14ac:dyDescent="0.3">
      <c r="A8" s="174"/>
      <c r="B8" s="175"/>
      <c r="C8" s="52" t="s">
        <v>22</v>
      </c>
      <c r="D8" s="58">
        <v>1944</v>
      </c>
      <c r="E8" s="58">
        <v>5485</v>
      </c>
      <c r="F8" s="58">
        <v>4834</v>
      </c>
      <c r="G8" s="58">
        <v>5560</v>
      </c>
      <c r="H8" s="58">
        <v>6822</v>
      </c>
      <c r="I8" s="58">
        <v>8012</v>
      </c>
      <c r="J8" s="51">
        <v>8617</v>
      </c>
      <c r="K8" s="51">
        <v>8911</v>
      </c>
      <c r="L8" s="51">
        <v>9058</v>
      </c>
      <c r="M8" s="51">
        <v>9243</v>
      </c>
      <c r="N8" s="51">
        <v>9290</v>
      </c>
      <c r="O8" s="179">
        <v>9435</v>
      </c>
      <c r="P8" s="51">
        <v>9431</v>
      </c>
      <c r="Q8" s="51">
        <v>9289</v>
      </c>
      <c r="R8" s="51">
        <v>9151</v>
      </c>
      <c r="S8" s="51">
        <v>8955</v>
      </c>
    </row>
    <row r="9" spans="1:19" s="67" customFormat="1" ht="17.25" customHeight="1" x14ac:dyDescent="0.25">
      <c r="A9" s="174"/>
      <c r="B9" s="176" t="s">
        <v>5</v>
      </c>
      <c r="C9" s="49" t="s">
        <v>21</v>
      </c>
      <c r="D9" s="56">
        <v>4316</v>
      </c>
      <c r="E9" s="56">
        <v>4172</v>
      </c>
      <c r="F9" s="56">
        <v>2837</v>
      </c>
      <c r="G9" s="56">
        <v>2158</v>
      </c>
      <c r="H9" s="56">
        <v>3264</v>
      </c>
      <c r="I9" s="56">
        <v>3801</v>
      </c>
      <c r="J9" s="48">
        <v>4174</v>
      </c>
      <c r="K9" s="48">
        <v>4196</v>
      </c>
      <c r="L9" s="48">
        <v>4198</v>
      </c>
      <c r="M9" s="48">
        <v>4228</v>
      </c>
      <c r="N9" s="48">
        <v>4228</v>
      </c>
      <c r="O9" s="178">
        <v>4243</v>
      </c>
      <c r="P9" s="48">
        <v>4286</v>
      </c>
      <c r="Q9" s="48">
        <v>4222</v>
      </c>
      <c r="R9" s="48">
        <v>4159</v>
      </c>
      <c r="S9" s="48">
        <v>4028</v>
      </c>
    </row>
    <row r="10" spans="1:19" s="67" customFormat="1" ht="17.25" customHeight="1" thickBot="1" x14ac:dyDescent="0.3">
      <c r="A10" s="175"/>
      <c r="B10" s="175"/>
      <c r="C10" s="52" t="s">
        <v>22</v>
      </c>
      <c r="D10" s="58">
        <v>2377</v>
      </c>
      <c r="E10" s="58">
        <v>2569</v>
      </c>
      <c r="F10" s="58">
        <v>1908</v>
      </c>
      <c r="G10" s="58">
        <v>1673</v>
      </c>
      <c r="H10" s="58">
        <v>2767</v>
      </c>
      <c r="I10" s="58">
        <v>3219</v>
      </c>
      <c r="J10" s="51">
        <v>3497</v>
      </c>
      <c r="K10" s="51">
        <v>3506</v>
      </c>
      <c r="L10" s="51">
        <v>3493</v>
      </c>
      <c r="M10" s="51">
        <v>3504</v>
      </c>
      <c r="N10" s="51">
        <v>3509</v>
      </c>
      <c r="O10" s="179">
        <v>3520</v>
      </c>
      <c r="P10" s="51">
        <v>3572</v>
      </c>
      <c r="Q10" s="51">
        <v>3512</v>
      </c>
      <c r="R10" s="51">
        <v>3454</v>
      </c>
      <c r="S10" s="51">
        <v>3330</v>
      </c>
    </row>
    <row r="11" spans="1:19" s="67" customFormat="1" ht="17.25" customHeight="1" x14ac:dyDescent="0.25">
      <c r="A11" s="176" t="s">
        <v>2</v>
      </c>
      <c r="B11" s="176" t="s">
        <v>3</v>
      </c>
      <c r="C11" s="49" t="s">
        <v>21</v>
      </c>
      <c r="D11" s="56">
        <v>2004</v>
      </c>
      <c r="E11" s="56">
        <v>6445</v>
      </c>
      <c r="F11" s="56">
        <v>7839</v>
      </c>
      <c r="G11" s="56">
        <v>7586</v>
      </c>
      <c r="H11" s="56">
        <v>9132</v>
      </c>
      <c r="I11" s="56">
        <v>13332</v>
      </c>
      <c r="J11" s="48">
        <v>15207</v>
      </c>
      <c r="K11" s="48">
        <v>15096</v>
      </c>
      <c r="L11" s="48">
        <v>14778</v>
      </c>
      <c r="M11" s="48">
        <v>14241</v>
      </c>
      <c r="N11" s="48">
        <v>13848</v>
      </c>
      <c r="O11" s="178">
        <v>13669</v>
      </c>
      <c r="P11" s="48">
        <v>13417</v>
      </c>
      <c r="Q11" s="48">
        <v>13054</v>
      </c>
      <c r="R11" s="48">
        <v>12621</v>
      </c>
      <c r="S11" s="48">
        <v>12353</v>
      </c>
    </row>
    <row r="12" spans="1:19" s="67" customFormat="1" ht="17.25" customHeight="1" thickBot="1" x14ac:dyDescent="0.3">
      <c r="A12" s="174"/>
      <c r="B12" s="175"/>
      <c r="C12" s="52" t="s">
        <v>22</v>
      </c>
      <c r="D12" s="57">
        <v>674</v>
      </c>
      <c r="E12" s="58">
        <v>2931</v>
      </c>
      <c r="F12" s="58">
        <v>4317</v>
      </c>
      <c r="G12" s="58">
        <v>4711</v>
      </c>
      <c r="H12" s="58">
        <v>5985</v>
      </c>
      <c r="I12" s="58">
        <v>8772</v>
      </c>
      <c r="J12" s="51">
        <v>9773</v>
      </c>
      <c r="K12" s="51">
        <v>9685</v>
      </c>
      <c r="L12" s="51">
        <v>9429</v>
      </c>
      <c r="M12" s="51">
        <v>9101</v>
      </c>
      <c r="N12" s="51">
        <v>8818</v>
      </c>
      <c r="O12" s="179">
        <v>8672</v>
      </c>
      <c r="P12" s="51">
        <v>8496</v>
      </c>
      <c r="Q12" s="51">
        <v>8266</v>
      </c>
      <c r="R12" s="51">
        <v>7971</v>
      </c>
      <c r="S12" s="51">
        <v>7768</v>
      </c>
    </row>
    <row r="13" spans="1:19" s="67" customFormat="1" ht="17.25" customHeight="1" x14ac:dyDescent="0.25">
      <c r="A13" s="174"/>
      <c r="B13" s="176" t="s">
        <v>4</v>
      </c>
      <c r="C13" s="49" t="s">
        <v>21</v>
      </c>
      <c r="D13" s="60">
        <v>979</v>
      </c>
      <c r="E13" s="56">
        <v>4847</v>
      </c>
      <c r="F13" s="56">
        <v>5605</v>
      </c>
      <c r="G13" s="56">
        <v>5660</v>
      </c>
      <c r="H13" s="56">
        <v>5791</v>
      </c>
      <c r="I13" s="56">
        <v>9496</v>
      </c>
      <c r="J13" s="48">
        <v>10541</v>
      </c>
      <c r="K13" s="48">
        <v>10356</v>
      </c>
      <c r="L13" s="48">
        <v>10041</v>
      </c>
      <c r="M13" s="48">
        <v>9571</v>
      </c>
      <c r="N13" s="48">
        <v>9226</v>
      </c>
      <c r="O13" s="178">
        <v>9068</v>
      </c>
      <c r="P13" s="48">
        <v>8922</v>
      </c>
      <c r="Q13" s="48">
        <v>8636</v>
      </c>
      <c r="R13" s="48">
        <v>8304</v>
      </c>
      <c r="S13" s="48">
        <v>8137</v>
      </c>
    </row>
    <row r="14" spans="1:19" s="67" customFormat="1" ht="17.25" customHeight="1" thickBot="1" x14ac:dyDescent="0.3">
      <c r="A14" s="174"/>
      <c r="B14" s="175"/>
      <c r="C14" s="52" t="s">
        <v>22</v>
      </c>
      <c r="D14" s="57">
        <v>248</v>
      </c>
      <c r="E14" s="58">
        <v>2155</v>
      </c>
      <c r="F14" s="58">
        <v>3013</v>
      </c>
      <c r="G14" s="58">
        <v>3395</v>
      </c>
      <c r="H14" s="58">
        <v>3650</v>
      </c>
      <c r="I14" s="58">
        <v>6219</v>
      </c>
      <c r="J14" s="51">
        <v>6775</v>
      </c>
      <c r="K14" s="51">
        <v>6640</v>
      </c>
      <c r="L14" s="51">
        <v>6390</v>
      </c>
      <c r="M14" s="51">
        <v>6094</v>
      </c>
      <c r="N14" s="51">
        <v>5869</v>
      </c>
      <c r="O14" s="179">
        <v>5751</v>
      </c>
      <c r="P14" s="51">
        <v>5655</v>
      </c>
      <c r="Q14" s="51">
        <v>5475</v>
      </c>
      <c r="R14" s="51">
        <v>5247</v>
      </c>
      <c r="S14" s="51">
        <v>5121</v>
      </c>
    </row>
    <row r="15" spans="1:19" s="67" customFormat="1" ht="17.25" customHeight="1" x14ac:dyDescent="0.25">
      <c r="A15" s="174"/>
      <c r="B15" s="176" t="s">
        <v>5</v>
      </c>
      <c r="C15" s="49" t="s">
        <v>21</v>
      </c>
      <c r="D15" s="56">
        <v>1025</v>
      </c>
      <c r="E15" s="56">
        <v>1598</v>
      </c>
      <c r="F15" s="56">
        <v>2234</v>
      </c>
      <c r="G15" s="56">
        <v>1533</v>
      </c>
      <c r="H15" s="56">
        <v>1559</v>
      </c>
      <c r="I15" s="56">
        <v>2515</v>
      </c>
      <c r="J15" s="48">
        <v>2967</v>
      </c>
      <c r="K15" s="48">
        <v>2972</v>
      </c>
      <c r="L15" s="48">
        <v>2985</v>
      </c>
      <c r="M15" s="48">
        <v>2926</v>
      </c>
      <c r="N15" s="48">
        <v>2890</v>
      </c>
      <c r="O15" s="178">
        <v>2844</v>
      </c>
      <c r="P15" s="48">
        <v>2783</v>
      </c>
      <c r="Q15" s="48">
        <v>2716</v>
      </c>
      <c r="R15" s="48">
        <v>2630</v>
      </c>
      <c r="S15" s="48">
        <v>2536</v>
      </c>
    </row>
    <row r="16" spans="1:19" s="67" customFormat="1" ht="17.25" customHeight="1" thickBot="1" x14ac:dyDescent="0.3">
      <c r="A16" s="174"/>
      <c r="B16" s="175"/>
      <c r="C16" s="52" t="s">
        <v>22</v>
      </c>
      <c r="D16" s="57">
        <v>426</v>
      </c>
      <c r="E16" s="57">
        <v>776</v>
      </c>
      <c r="F16" s="58">
        <v>1304</v>
      </c>
      <c r="G16" s="58">
        <v>1047</v>
      </c>
      <c r="H16" s="58">
        <v>1068</v>
      </c>
      <c r="I16" s="58">
        <v>1722</v>
      </c>
      <c r="J16" s="51">
        <v>1989</v>
      </c>
      <c r="K16" s="51">
        <v>1990</v>
      </c>
      <c r="L16" s="51">
        <v>1991</v>
      </c>
      <c r="M16" s="51">
        <v>1960</v>
      </c>
      <c r="N16" s="51">
        <v>1925</v>
      </c>
      <c r="O16" s="179">
        <v>1888</v>
      </c>
      <c r="P16" s="51">
        <v>1826</v>
      </c>
      <c r="Q16" s="51">
        <v>1787</v>
      </c>
      <c r="R16" s="51">
        <v>1714</v>
      </c>
      <c r="S16" s="51">
        <v>1634</v>
      </c>
    </row>
    <row r="17" spans="1:19" s="67" customFormat="1" ht="17.25" customHeight="1" x14ac:dyDescent="0.25">
      <c r="A17" s="174"/>
      <c r="B17" s="176" t="s">
        <v>6</v>
      </c>
      <c r="C17" s="49" t="s">
        <v>21</v>
      </c>
      <c r="D17" s="60" t="s">
        <v>77</v>
      </c>
      <c r="E17" s="60" t="s">
        <v>77</v>
      </c>
      <c r="F17" s="60" t="s">
        <v>77</v>
      </c>
      <c r="G17" s="60">
        <v>393</v>
      </c>
      <c r="H17" s="60">
        <v>756</v>
      </c>
      <c r="I17" s="56">
        <v>1078</v>
      </c>
      <c r="J17" s="48">
        <v>1064</v>
      </c>
      <c r="K17" s="48">
        <v>1064</v>
      </c>
      <c r="L17" s="48">
        <v>1063</v>
      </c>
      <c r="M17" s="48">
        <v>1048</v>
      </c>
      <c r="N17" s="48">
        <v>1047</v>
      </c>
      <c r="O17" s="178">
        <v>1061</v>
      </c>
      <c r="P17" s="48">
        <v>1031</v>
      </c>
      <c r="Q17" s="48">
        <v>1005</v>
      </c>
      <c r="R17" s="49">
        <v>977</v>
      </c>
      <c r="S17" s="49">
        <v>969</v>
      </c>
    </row>
    <row r="18" spans="1:19" s="67" customFormat="1" ht="17.25" customHeight="1" thickBot="1" x14ac:dyDescent="0.3">
      <c r="A18" s="174"/>
      <c r="B18" s="175"/>
      <c r="C18" s="52" t="s">
        <v>22</v>
      </c>
      <c r="D18" s="57" t="s">
        <v>77</v>
      </c>
      <c r="E18" s="57" t="s">
        <v>77</v>
      </c>
      <c r="F18" s="57" t="s">
        <v>77</v>
      </c>
      <c r="G18" s="57">
        <v>269</v>
      </c>
      <c r="H18" s="57">
        <v>545</v>
      </c>
      <c r="I18" s="57">
        <v>699</v>
      </c>
      <c r="J18" s="52">
        <v>685</v>
      </c>
      <c r="K18" s="52">
        <v>685</v>
      </c>
      <c r="L18" s="52">
        <v>685</v>
      </c>
      <c r="M18" s="52">
        <v>680</v>
      </c>
      <c r="N18" s="52">
        <v>670</v>
      </c>
      <c r="O18" s="180">
        <v>677</v>
      </c>
      <c r="P18" s="52">
        <v>663</v>
      </c>
      <c r="Q18" s="52">
        <v>644</v>
      </c>
      <c r="R18" s="52">
        <v>640</v>
      </c>
      <c r="S18" s="52">
        <v>632</v>
      </c>
    </row>
    <row r="19" spans="1:19" s="67" customFormat="1" ht="17.25" customHeight="1" x14ac:dyDescent="0.25">
      <c r="A19" s="174"/>
      <c r="B19" s="176" t="s">
        <v>185</v>
      </c>
      <c r="C19" s="49" t="s">
        <v>21</v>
      </c>
      <c r="D19" s="60" t="s">
        <v>77</v>
      </c>
      <c r="E19" s="60" t="s">
        <v>77</v>
      </c>
      <c r="F19" s="60" t="s">
        <v>77</v>
      </c>
      <c r="G19" s="60" t="s">
        <v>77</v>
      </c>
      <c r="H19" s="56">
        <v>1026</v>
      </c>
      <c r="I19" s="60" t="s">
        <v>77</v>
      </c>
      <c r="J19" s="49" t="s">
        <v>77</v>
      </c>
      <c r="K19" s="49" t="s">
        <v>77</v>
      </c>
      <c r="L19" s="49" t="s">
        <v>77</v>
      </c>
      <c r="M19" s="49" t="s">
        <v>77</v>
      </c>
      <c r="N19" s="49" t="s">
        <v>77</v>
      </c>
      <c r="O19" s="181" t="s">
        <v>77</v>
      </c>
      <c r="P19" s="49" t="s">
        <v>77</v>
      </c>
      <c r="Q19" s="49" t="s">
        <v>77</v>
      </c>
      <c r="R19" s="49" t="s">
        <v>77</v>
      </c>
      <c r="S19" s="49" t="s">
        <v>77</v>
      </c>
    </row>
    <row r="20" spans="1:19" s="67" customFormat="1" ht="17.25" customHeight="1" thickBot="1" x14ac:dyDescent="0.3">
      <c r="A20" s="174"/>
      <c r="B20" s="175"/>
      <c r="C20" s="52" t="s">
        <v>22</v>
      </c>
      <c r="D20" s="57" t="s">
        <v>77</v>
      </c>
      <c r="E20" s="57" t="s">
        <v>77</v>
      </c>
      <c r="F20" s="57" t="s">
        <v>77</v>
      </c>
      <c r="G20" s="57" t="s">
        <v>77</v>
      </c>
      <c r="H20" s="57">
        <v>722</v>
      </c>
      <c r="I20" s="57" t="s">
        <v>77</v>
      </c>
      <c r="J20" s="52" t="s">
        <v>77</v>
      </c>
      <c r="K20" s="52" t="s">
        <v>77</v>
      </c>
      <c r="L20" s="52" t="s">
        <v>77</v>
      </c>
      <c r="M20" s="52" t="s">
        <v>77</v>
      </c>
      <c r="N20" s="52" t="s">
        <v>77</v>
      </c>
      <c r="O20" s="180" t="s">
        <v>77</v>
      </c>
      <c r="P20" s="52" t="s">
        <v>77</v>
      </c>
      <c r="Q20" s="52" t="s">
        <v>77</v>
      </c>
      <c r="R20" s="52" t="s">
        <v>77</v>
      </c>
      <c r="S20" s="52" t="s">
        <v>77</v>
      </c>
    </row>
    <row r="21" spans="1:19" s="67" customFormat="1" ht="17.25" customHeight="1" x14ac:dyDescent="0.25">
      <c r="A21" s="174"/>
      <c r="B21" s="176" t="s">
        <v>7</v>
      </c>
      <c r="C21" s="49" t="s">
        <v>21</v>
      </c>
      <c r="D21" s="60" t="s">
        <v>77</v>
      </c>
      <c r="E21" s="60" t="s">
        <v>77</v>
      </c>
      <c r="F21" s="60" t="s">
        <v>77</v>
      </c>
      <c r="G21" s="60" t="s">
        <v>77</v>
      </c>
      <c r="H21" s="60" t="s">
        <v>77</v>
      </c>
      <c r="I21" s="60">
        <v>185</v>
      </c>
      <c r="J21" s="49">
        <v>353</v>
      </c>
      <c r="K21" s="49">
        <v>386</v>
      </c>
      <c r="L21" s="49">
        <v>366</v>
      </c>
      <c r="M21" s="49">
        <v>360</v>
      </c>
      <c r="N21" s="49">
        <v>356</v>
      </c>
      <c r="O21" s="181">
        <v>416</v>
      </c>
      <c r="P21" s="49">
        <v>367</v>
      </c>
      <c r="Q21" s="49">
        <v>387</v>
      </c>
      <c r="R21" s="49">
        <v>401</v>
      </c>
      <c r="S21" s="49">
        <v>404</v>
      </c>
    </row>
    <row r="22" spans="1:19" s="67" customFormat="1" ht="17.25" customHeight="1" thickBot="1" x14ac:dyDescent="0.3">
      <c r="A22" s="174"/>
      <c r="B22" s="175"/>
      <c r="C22" s="52" t="s">
        <v>22</v>
      </c>
      <c r="D22" s="57" t="s">
        <v>77</v>
      </c>
      <c r="E22" s="57" t="s">
        <v>77</v>
      </c>
      <c r="F22" s="57" t="s">
        <v>77</v>
      </c>
      <c r="G22" s="57" t="s">
        <v>77</v>
      </c>
      <c r="H22" s="57" t="s">
        <v>77</v>
      </c>
      <c r="I22" s="57">
        <v>109</v>
      </c>
      <c r="J22" s="52">
        <v>203</v>
      </c>
      <c r="K22" s="52">
        <v>228</v>
      </c>
      <c r="L22" s="52">
        <v>223</v>
      </c>
      <c r="M22" s="52">
        <v>218</v>
      </c>
      <c r="N22" s="52">
        <v>216</v>
      </c>
      <c r="O22" s="180">
        <v>235</v>
      </c>
      <c r="P22" s="52">
        <v>219</v>
      </c>
      <c r="Q22" s="52">
        <v>233</v>
      </c>
      <c r="R22" s="52">
        <v>236</v>
      </c>
      <c r="S22" s="52">
        <v>239</v>
      </c>
    </row>
    <row r="23" spans="1:19" s="67" customFormat="1" ht="17.25" customHeight="1" x14ac:dyDescent="0.25">
      <c r="A23" s="174"/>
      <c r="B23" s="176" t="s">
        <v>8</v>
      </c>
      <c r="C23" s="49" t="s">
        <v>21</v>
      </c>
      <c r="D23" s="60" t="s">
        <v>77</v>
      </c>
      <c r="E23" s="60" t="s">
        <v>77</v>
      </c>
      <c r="F23" s="60" t="s">
        <v>77</v>
      </c>
      <c r="G23" s="60" t="s">
        <v>77</v>
      </c>
      <c r="H23" s="60" t="s">
        <v>77</v>
      </c>
      <c r="I23" s="60">
        <v>58</v>
      </c>
      <c r="J23" s="49">
        <v>282</v>
      </c>
      <c r="K23" s="49">
        <v>318</v>
      </c>
      <c r="L23" s="49">
        <v>323</v>
      </c>
      <c r="M23" s="49">
        <v>336</v>
      </c>
      <c r="N23" s="49">
        <v>329</v>
      </c>
      <c r="O23" s="181">
        <v>280</v>
      </c>
      <c r="P23" s="49">
        <v>314</v>
      </c>
      <c r="Q23" s="49">
        <v>310</v>
      </c>
      <c r="R23" s="49">
        <v>309</v>
      </c>
      <c r="S23" s="49">
        <v>307</v>
      </c>
    </row>
    <row r="24" spans="1:19" s="67" customFormat="1" ht="17.25" customHeight="1" thickBot="1" x14ac:dyDescent="0.3">
      <c r="A24" s="175"/>
      <c r="B24" s="175"/>
      <c r="C24" s="52" t="s">
        <v>22</v>
      </c>
      <c r="D24" s="57" t="s">
        <v>77</v>
      </c>
      <c r="E24" s="57" t="s">
        <v>77</v>
      </c>
      <c r="F24" s="57" t="s">
        <v>77</v>
      </c>
      <c r="G24" s="57" t="s">
        <v>77</v>
      </c>
      <c r="H24" s="57" t="s">
        <v>77</v>
      </c>
      <c r="I24" s="57">
        <v>23</v>
      </c>
      <c r="J24" s="52">
        <v>121</v>
      </c>
      <c r="K24" s="52">
        <v>142</v>
      </c>
      <c r="L24" s="52">
        <v>140</v>
      </c>
      <c r="M24" s="52">
        <v>149</v>
      </c>
      <c r="N24" s="52">
        <v>138</v>
      </c>
      <c r="O24" s="180">
        <v>121</v>
      </c>
      <c r="P24" s="52">
        <v>133</v>
      </c>
      <c r="Q24" s="52">
        <v>127</v>
      </c>
      <c r="R24" s="52">
        <v>134</v>
      </c>
      <c r="S24" s="52">
        <v>142</v>
      </c>
    </row>
    <row r="25" spans="1:19" s="67" customFormat="1" ht="17.25" customHeight="1" x14ac:dyDescent="0.25">
      <c r="A25" s="176" t="s">
        <v>76</v>
      </c>
      <c r="B25" s="176" t="s">
        <v>3</v>
      </c>
      <c r="C25" s="49" t="s">
        <v>21</v>
      </c>
      <c r="D25" s="60" t="s">
        <v>77</v>
      </c>
      <c r="E25" s="60" t="s">
        <v>83</v>
      </c>
      <c r="F25" s="60" t="s">
        <v>83</v>
      </c>
      <c r="G25" s="56">
        <v>1540</v>
      </c>
      <c r="H25" s="56">
        <v>1885</v>
      </c>
      <c r="I25" s="56">
        <v>2837</v>
      </c>
      <c r="J25" s="48">
        <v>2984</v>
      </c>
      <c r="K25" s="48">
        <v>2925</v>
      </c>
      <c r="L25" s="48">
        <v>2848</v>
      </c>
      <c r="M25" s="48">
        <v>2652</v>
      </c>
      <c r="N25" s="48">
        <v>2520</v>
      </c>
      <c r="O25" s="178">
        <v>2441</v>
      </c>
      <c r="P25" s="48">
        <v>2341</v>
      </c>
      <c r="Q25" s="48">
        <v>2204</v>
      </c>
      <c r="R25" s="48">
        <v>2138</v>
      </c>
      <c r="S25" s="48">
        <v>1979</v>
      </c>
    </row>
    <row r="26" spans="1:19" s="67" customFormat="1" ht="17.25" customHeight="1" thickBot="1" x14ac:dyDescent="0.3">
      <c r="A26" s="174"/>
      <c r="B26" s="175"/>
      <c r="C26" s="52" t="s">
        <v>22</v>
      </c>
      <c r="D26" s="57" t="s">
        <v>77</v>
      </c>
      <c r="E26" s="57" t="s">
        <v>83</v>
      </c>
      <c r="F26" s="57" t="s">
        <v>83</v>
      </c>
      <c r="G26" s="57">
        <v>984</v>
      </c>
      <c r="H26" s="58">
        <v>1106</v>
      </c>
      <c r="I26" s="58">
        <v>1627</v>
      </c>
      <c r="J26" s="51">
        <v>1700</v>
      </c>
      <c r="K26" s="51">
        <v>1672</v>
      </c>
      <c r="L26" s="51">
        <v>1635</v>
      </c>
      <c r="M26" s="51">
        <v>1505</v>
      </c>
      <c r="N26" s="51">
        <v>1435</v>
      </c>
      <c r="O26" s="179">
        <v>1377</v>
      </c>
      <c r="P26" s="51">
        <v>1323</v>
      </c>
      <c r="Q26" s="51">
        <v>1238</v>
      </c>
      <c r="R26" s="51">
        <v>1176</v>
      </c>
      <c r="S26" s="51">
        <v>1082</v>
      </c>
    </row>
    <row r="27" spans="1:19" s="67" customFormat="1" ht="17.25" customHeight="1" x14ac:dyDescent="0.25">
      <c r="A27" s="174"/>
      <c r="B27" s="176" t="s">
        <v>4</v>
      </c>
      <c r="C27" s="49" t="s">
        <v>21</v>
      </c>
      <c r="D27" s="60" t="s">
        <v>77</v>
      </c>
      <c r="E27" s="60" t="s">
        <v>83</v>
      </c>
      <c r="F27" s="60" t="s">
        <v>83</v>
      </c>
      <c r="G27" s="56">
        <v>1038</v>
      </c>
      <c r="H27" s="56">
        <v>1245</v>
      </c>
      <c r="I27" s="56">
        <v>1714</v>
      </c>
      <c r="J27" s="48">
        <v>1814</v>
      </c>
      <c r="K27" s="48">
        <v>1820</v>
      </c>
      <c r="L27" s="48">
        <v>1763</v>
      </c>
      <c r="M27" s="48">
        <v>1571</v>
      </c>
      <c r="N27" s="48">
        <v>1425</v>
      </c>
      <c r="O27" s="178">
        <v>1364</v>
      </c>
      <c r="P27" s="48">
        <v>1269</v>
      </c>
      <c r="Q27" s="48">
        <v>1188</v>
      </c>
      <c r="R27" s="48">
        <v>1104</v>
      </c>
      <c r="S27" s="49">
        <v>969</v>
      </c>
    </row>
    <row r="28" spans="1:19" s="67" customFormat="1" ht="17.25" customHeight="1" thickBot="1" x14ac:dyDescent="0.3">
      <c r="A28" s="174"/>
      <c r="B28" s="175"/>
      <c r="C28" s="52" t="s">
        <v>22</v>
      </c>
      <c r="D28" s="57" t="s">
        <v>77</v>
      </c>
      <c r="E28" s="57" t="s">
        <v>83</v>
      </c>
      <c r="F28" s="57" t="s">
        <v>83</v>
      </c>
      <c r="G28" s="57">
        <v>661</v>
      </c>
      <c r="H28" s="57">
        <v>730</v>
      </c>
      <c r="I28" s="57">
        <v>995</v>
      </c>
      <c r="J28" s="51">
        <v>1053</v>
      </c>
      <c r="K28" s="51">
        <v>1052</v>
      </c>
      <c r="L28" s="51">
        <v>1027</v>
      </c>
      <c r="M28" s="52">
        <v>899</v>
      </c>
      <c r="N28" s="52">
        <v>813</v>
      </c>
      <c r="O28" s="180">
        <v>772</v>
      </c>
      <c r="P28" s="52">
        <v>721</v>
      </c>
      <c r="Q28" s="52">
        <v>675</v>
      </c>
      <c r="R28" s="52">
        <v>617</v>
      </c>
      <c r="S28" s="52">
        <v>537</v>
      </c>
    </row>
    <row r="29" spans="1:19" s="67" customFormat="1" ht="17.25" customHeight="1" x14ac:dyDescent="0.25">
      <c r="A29" s="174"/>
      <c r="B29" s="176" t="s">
        <v>5</v>
      </c>
      <c r="C29" s="49" t="s">
        <v>21</v>
      </c>
      <c r="D29" s="60" t="s">
        <v>77</v>
      </c>
      <c r="E29" s="60" t="s">
        <v>83</v>
      </c>
      <c r="F29" s="60" t="s">
        <v>83</v>
      </c>
      <c r="G29" s="60">
        <v>502</v>
      </c>
      <c r="H29" s="60">
        <v>640</v>
      </c>
      <c r="I29" s="60">
        <v>600</v>
      </c>
      <c r="J29" s="49">
        <v>613</v>
      </c>
      <c r="K29" s="49">
        <v>574</v>
      </c>
      <c r="L29" s="49">
        <v>558</v>
      </c>
      <c r="M29" s="49">
        <v>555</v>
      </c>
      <c r="N29" s="49">
        <v>564</v>
      </c>
      <c r="O29" s="181">
        <v>559</v>
      </c>
      <c r="P29" s="49">
        <v>536</v>
      </c>
      <c r="Q29" s="49">
        <v>495</v>
      </c>
      <c r="R29" s="49">
        <v>474</v>
      </c>
      <c r="S29" s="49">
        <v>461</v>
      </c>
    </row>
    <row r="30" spans="1:19" s="67" customFormat="1" ht="17.25" customHeight="1" thickBot="1" x14ac:dyDescent="0.3">
      <c r="A30" s="174"/>
      <c r="B30" s="175"/>
      <c r="C30" s="52" t="s">
        <v>22</v>
      </c>
      <c r="D30" s="57" t="s">
        <v>77</v>
      </c>
      <c r="E30" s="57" t="s">
        <v>83</v>
      </c>
      <c r="F30" s="57" t="s">
        <v>83</v>
      </c>
      <c r="G30" s="57">
        <v>323</v>
      </c>
      <c r="H30" s="57">
        <v>376</v>
      </c>
      <c r="I30" s="57">
        <v>348</v>
      </c>
      <c r="J30" s="52">
        <v>353</v>
      </c>
      <c r="K30" s="52">
        <v>338</v>
      </c>
      <c r="L30" s="52">
        <v>327</v>
      </c>
      <c r="M30" s="52">
        <v>324</v>
      </c>
      <c r="N30" s="52">
        <v>329</v>
      </c>
      <c r="O30" s="180">
        <v>322</v>
      </c>
      <c r="P30" s="52">
        <v>310</v>
      </c>
      <c r="Q30" s="52">
        <v>278</v>
      </c>
      <c r="R30" s="52">
        <v>261</v>
      </c>
      <c r="S30" s="52">
        <v>254</v>
      </c>
    </row>
    <row r="31" spans="1:19" s="67" customFormat="1" ht="17.25" customHeight="1" x14ac:dyDescent="0.25">
      <c r="A31" s="174"/>
      <c r="B31" s="176" t="s">
        <v>6</v>
      </c>
      <c r="C31" s="49" t="s">
        <v>21</v>
      </c>
      <c r="D31" s="60" t="s">
        <v>77</v>
      </c>
      <c r="E31" s="60" t="s">
        <v>77</v>
      </c>
      <c r="F31" s="60" t="s">
        <v>77</v>
      </c>
      <c r="G31" s="60" t="s">
        <v>77</v>
      </c>
      <c r="H31" s="60" t="s">
        <v>77</v>
      </c>
      <c r="I31" s="60">
        <v>523</v>
      </c>
      <c r="J31" s="49">
        <v>557</v>
      </c>
      <c r="K31" s="49">
        <v>531</v>
      </c>
      <c r="L31" s="49">
        <v>527</v>
      </c>
      <c r="M31" s="49">
        <v>526</v>
      </c>
      <c r="N31" s="49">
        <v>531</v>
      </c>
      <c r="O31" s="181">
        <v>518</v>
      </c>
      <c r="P31" s="49">
        <v>536</v>
      </c>
      <c r="Q31" s="49">
        <v>521</v>
      </c>
      <c r="R31" s="49">
        <v>560</v>
      </c>
      <c r="S31" s="49">
        <v>549</v>
      </c>
    </row>
    <row r="32" spans="1:19" s="67" customFormat="1" ht="17.25" customHeight="1" thickBot="1" x14ac:dyDescent="0.3">
      <c r="A32" s="175"/>
      <c r="B32" s="175"/>
      <c r="C32" s="52" t="s">
        <v>22</v>
      </c>
      <c r="D32" s="57" t="s">
        <v>77</v>
      </c>
      <c r="E32" s="57" t="s">
        <v>77</v>
      </c>
      <c r="F32" s="57" t="s">
        <v>77</v>
      </c>
      <c r="G32" s="57" t="s">
        <v>77</v>
      </c>
      <c r="H32" s="57" t="s">
        <v>77</v>
      </c>
      <c r="I32" s="57">
        <v>284</v>
      </c>
      <c r="J32" s="52">
        <v>294</v>
      </c>
      <c r="K32" s="52">
        <v>282</v>
      </c>
      <c r="L32" s="52">
        <v>281</v>
      </c>
      <c r="M32" s="52">
        <v>282</v>
      </c>
      <c r="N32" s="52">
        <v>293</v>
      </c>
      <c r="O32" s="180">
        <v>283</v>
      </c>
      <c r="P32" s="52">
        <v>292</v>
      </c>
      <c r="Q32" s="52">
        <v>285</v>
      </c>
      <c r="R32" s="52">
        <v>298</v>
      </c>
      <c r="S32" s="52">
        <v>291</v>
      </c>
    </row>
    <row r="33" spans="1:19" x14ac:dyDescent="0.25">
      <c r="A33" s="158" t="s">
        <v>258</v>
      </c>
      <c r="B33" s="158"/>
      <c r="C33" s="158"/>
      <c r="D33" s="158"/>
      <c r="E33" s="158"/>
      <c r="F33" s="158"/>
      <c r="G33" s="158"/>
      <c r="H33" s="158"/>
      <c r="I33" s="158"/>
      <c r="J33" s="158"/>
      <c r="K33" s="158"/>
      <c r="L33" s="158"/>
      <c r="M33" s="158"/>
      <c r="N33" s="158"/>
      <c r="O33" s="158"/>
      <c r="P33" s="158"/>
      <c r="Q33" s="158"/>
      <c r="R33" s="158"/>
      <c r="S33" s="158"/>
    </row>
    <row r="34" spans="1:19" x14ac:dyDescent="0.25">
      <c r="A34" s="158" t="s">
        <v>259</v>
      </c>
      <c r="B34" s="158"/>
      <c r="C34" s="158"/>
      <c r="D34" s="158"/>
      <c r="E34" s="158"/>
      <c r="F34" s="158"/>
      <c r="G34" s="158"/>
      <c r="H34" s="158"/>
      <c r="I34" s="158"/>
      <c r="J34" s="158"/>
      <c r="K34" s="158"/>
      <c r="L34" s="158"/>
      <c r="M34" s="158"/>
      <c r="N34" s="158"/>
      <c r="O34" s="158"/>
      <c r="P34" s="158"/>
      <c r="Q34" s="158"/>
      <c r="R34" s="158"/>
      <c r="S34" s="158"/>
    </row>
    <row r="35" spans="1:19" x14ac:dyDescent="0.25">
      <c r="A35" s="158" t="s">
        <v>260</v>
      </c>
      <c r="B35" s="158"/>
      <c r="C35" s="158"/>
      <c r="D35" s="158"/>
      <c r="E35" s="158"/>
      <c r="F35" s="158"/>
      <c r="G35" s="158"/>
      <c r="H35" s="158"/>
      <c r="I35" s="158"/>
      <c r="J35" s="158"/>
      <c r="K35" s="158"/>
      <c r="L35" s="158"/>
      <c r="M35" s="158"/>
      <c r="N35" s="158"/>
      <c r="O35" s="158"/>
      <c r="P35" s="158"/>
      <c r="Q35" s="158"/>
      <c r="R35" s="158"/>
      <c r="S35" s="158"/>
    </row>
    <row r="38" spans="1:19" ht="15.75" customHeight="1" x14ac:dyDescent="0.25">
      <c r="A38" s="163" t="s">
        <v>335</v>
      </c>
      <c r="B38" s="163"/>
      <c r="C38" s="163"/>
    </row>
  </sheetData>
  <mergeCells count="24">
    <mergeCell ref="A33:S33"/>
    <mergeCell ref="A34:S34"/>
    <mergeCell ref="A35:S35"/>
    <mergeCell ref="A38:C38"/>
    <mergeCell ref="A25:A32"/>
    <mergeCell ref="B25:B26"/>
    <mergeCell ref="B27:B28"/>
    <mergeCell ref="B29:B30"/>
    <mergeCell ref="B31:B32"/>
    <mergeCell ref="A11:A24"/>
    <mergeCell ref="B11:B12"/>
    <mergeCell ref="B13:B14"/>
    <mergeCell ref="B15:B16"/>
    <mergeCell ref="B17:B18"/>
    <mergeCell ref="B19:B20"/>
    <mergeCell ref="B21:B22"/>
    <mergeCell ref="B23:B24"/>
    <mergeCell ref="A1:S1"/>
    <mergeCell ref="A3:A4"/>
    <mergeCell ref="B3:B4"/>
    <mergeCell ref="A5:A10"/>
    <mergeCell ref="B5:B6"/>
    <mergeCell ref="B7:B8"/>
    <mergeCell ref="B9:B10"/>
  </mergeCells>
  <hyperlinks>
    <hyperlink ref="A38" location="Content!A1" display="Back to Content Page" xr:uid="{9657D7FF-E68D-4C28-8360-B97C7B3064EF}"/>
    <hyperlink ref="A38:C38" location="Contents!A1" display="Back to Contents Page" xr:uid="{73AD7654-36F2-4212-8AE7-56BABCE2B2BE}"/>
  </hyperlinks>
  <printOptions horizontalCentered="1" verticalCentered="1"/>
  <pageMargins left="0.5" right="0.5" top="0" bottom="0" header="0" footer="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S51"/>
  <sheetViews>
    <sheetView showGridLines="0" zoomScale="85" zoomScaleNormal="85" zoomScaleSheetLayoutView="110" workbookViewId="0">
      <selection sqref="A1:S1"/>
    </sheetView>
  </sheetViews>
  <sheetFormatPr defaultColWidth="9.140625" defaultRowHeight="15.75" customHeight="1" x14ac:dyDescent="0.25"/>
  <cols>
    <col min="1" max="2" width="16.7109375" style="22" customWidth="1"/>
    <col min="3" max="3" width="8.7109375" style="22" customWidth="1"/>
    <col min="4" max="19" width="10.7109375" style="22" customWidth="1"/>
    <col min="20" max="16384" width="9.140625" style="22"/>
  </cols>
  <sheetData>
    <row r="1" spans="1:19" s="67" customFormat="1" ht="17.25" customHeight="1" thickTop="1" thickBot="1" x14ac:dyDescent="0.3">
      <c r="A1" s="156" t="s">
        <v>383</v>
      </c>
      <c r="B1" s="156"/>
      <c r="C1" s="156"/>
      <c r="D1" s="156"/>
      <c r="E1" s="156"/>
      <c r="F1" s="156"/>
      <c r="G1" s="156"/>
      <c r="H1" s="156"/>
      <c r="I1" s="156"/>
      <c r="J1" s="156"/>
      <c r="K1" s="156"/>
      <c r="L1" s="156"/>
      <c r="M1" s="156"/>
      <c r="N1" s="156"/>
      <c r="O1" s="156"/>
      <c r="P1" s="156"/>
      <c r="Q1" s="156"/>
      <c r="R1" s="156"/>
      <c r="S1" s="156"/>
    </row>
    <row r="2" spans="1:19" s="67" customFormat="1" ht="17.25" customHeight="1" thickTop="1" thickBot="1" x14ac:dyDescent="0.3">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67" customFormat="1" ht="17.25" customHeight="1" x14ac:dyDescent="0.25">
      <c r="A3" s="174" t="s">
        <v>97</v>
      </c>
      <c r="B3" s="174" t="s">
        <v>3</v>
      </c>
      <c r="C3" s="49" t="s">
        <v>21</v>
      </c>
      <c r="D3" s="56">
        <v>1183</v>
      </c>
      <c r="E3" s="56">
        <v>2075</v>
      </c>
      <c r="F3" s="56">
        <v>3002</v>
      </c>
      <c r="G3" s="56">
        <v>6928</v>
      </c>
      <c r="H3" s="56">
        <v>11232</v>
      </c>
      <c r="I3" s="56">
        <v>14909</v>
      </c>
      <c r="J3" s="48">
        <v>18126</v>
      </c>
      <c r="K3" s="48">
        <v>18552</v>
      </c>
      <c r="L3" s="48">
        <v>18668</v>
      </c>
      <c r="M3" s="48">
        <v>20041</v>
      </c>
      <c r="N3" s="48">
        <v>20713</v>
      </c>
      <c r="O3" s="48">
        <v>20976</v>
      </c>
      <c r="P3" s="48">
        <v>21307</v>
      </c>
      <c r="Q3" s="48">
        <v>20349</v>
      </c>
      <c r="R3" s="48">
        <v>21370</v>
      </c>
      <c r="S3" s="48">
        <v>21181</v>
      </c>
    </row>
    <row r="4" spans="1:19" s="67" customFormat="1" ht="17.25" customHeight="1" thickBot="1" x14ac:dyDescent="0.3">
      <c r="A4" s="174"/>
      <c r="B4" s="175"/>
      <c r="C4" s="52" t="s">
        <v>22</v>
      </c>
      <c r="D4" s="57">
        <v>326</v>
      </c>
      <c r="E4" s="57">
        <v>896</v>
      </c>
      <c r="F4" s="58">
        <v>1524</v>
      </c>
      <c r="G4" s="58">
        <v>3476</v>
      </c>
      <c r="H4" s="58">
        <v>5762</v>
      </c>
      <c r="I4" s="58">
        <v>7454</v>
      </c>
      <c r="J4" s="51">
        <v>9192</v>
      </c>
      <c r="K4" s="51">
        <v>9350</v>
      </c>
      <c r="L4" s="51">
        <v>9073</v>
      </c>
      <c r="M4" s="51">
        <v>10001</v>
      </c>
      <c r="N4" s="51">
        <v>10479</v>
      </c>
      <c r="O4" s="51">
        <v>10384</v>
      </c>
      <c r="P4" s="51">
        <v>10187</v>
      </c>
      <c r="Q4" s="51">
        <v>9554</v>
      </c>
      <c r="R4" s="51">
        <v>10302</v>
      </c>
      <c r="S4" s="51">
        <v>10140</v>
      </c>
    </row>
    <row r="5" spans="1:19" s="67" customFormat="1" ht="17.25" customHeight="1" x14ac:dyDescent="0.25">
      <c r="A5" s="174"/>
      <c r="B5" s="176" t="s">
        <v>87</v>
      </c>
      <c r="C5" s="49" t="s">
        <v>21</v>
      </c>
      <c r="D5" s="60">
        <v>651</v>
      </c>
      <c r="E5" s="60">
        <v>685</v>
      </c>
      <c r="F5" s="60" t="s">
        <v>77</v>
      </c>
      <c r="G5" s="60" t="s">
        <v>77</v>
      </c>
      <c r="H5" s="60" t="s">
        <v>77</v>
      </c>
      <c r="I5" s="60" t="s">
        <v>77</v>
      </c>
      <c r="J5" s="49" t="s">
        <v>77</v>
      </c>
      <c r="K5" s="49" t="s">
        <v>77</v>
      </c>
      <c r="L5" s="49" t="s">
        <v>77</v>
      </c>
      <c r="M5" s="49" t="s">
        <v>77</v>
      </c>
      <c r="N5" s="49" t="s">
        <v>77</v>
      </c>
      <c r="O5" s="49" t="s">
        <v>77</v>
      </c>
      <c r="P5" s="49" t="s">
        <v>77</v>
      </c>
      <c r="Q5" s="49" t="s">
        <v>77</v>
      </c>
      <c r="R5" s="49" t="s">
        <v>77</v>
      </c>
      <c r="S5" s="49" t="s">
        <v>77</v>
      </c>
    </row>
    <row r="6" spans="1:19" s="67" customFormat="1" ht="17.25" customHeight="1" thickBot="1" x14ac:dyDescent="0.3">
      <c r="A6" s="174"/>
      <c r="B6" s="175"/>
      <c r="C6" s="52" t="s">
        <v>22</v>
      </c>
      <c r="D6" s="57">
        <v>137</v>
      </c>
      <c r="E6" s="57">
        <v>366</v>
      </c>
      <c r="F6" s="57" t="s">
        <v>77</v>
      </c>
      <c r="G6" s="57" t="s">
        <v>77</v>
      </c>
      <c r="H6" s="57" t="s">
        <v>77</v>
      </c>
      <c r="I6" s="57" t="s">
        <v>77</v>
      </c>
      <c r="J6" s="52" t="s">
        <v>77</v>
      </c>
      <c r="K6" s="52" t="s">
        <v>77</v>
      </c>
      <c r="L6" s="52" t="s">
        <v>77</v>
      </c>
      <c r="M6" s="52" t="s">
        <v>77</v>
      </c>
      <c r="N6" s="52" t="s">
        <v>77</v>
      </c>
      <c r="O6" s="52" t="s">
        <v>77</v>
      </c>
      <c r="P6" s="52" t="s">
        <v>77</v>
      </c>
      <c r="Q6" s="52" t="s">
        <v>77</v>
      </c>
      <c r="R6" s="52" t="s">
        <v>77</v>
      </c>
      <c r="S6" s="52" t="s">
        <v>77</v>
      </c>
    </row>
    <row r="7" spans="1:19" s="67" customFormat="1" ht="17.25" customHeight="1" x14ac:dyDescent="0.25">
      <c r="A7" s="174"/>
      <c r="B7" s="176" t="s">
        <v>86</v>
      </c>
      <c r="C7" s="49" t="s">
        <v>21</v>
      </c>
      <c r="D7" s="60">
        <v>532</v>
      </c>
      <c r="E7" s="56">
        <v>1390</v>
      </c>
      <c r="F7" s="56">
        <v>3002</v>
      </c>
      <c r="G7" s="56">
        <v>5053</v>
      </c>
      <c r="H7" s="56">
        <v>6421</v>
      </c>
      <c r="I7" s="56">
        <v>6568</v>
      </c>
      <c r="J7" s="48">
        <v>6935</v>
      </c>
      <c r="K7" s="48">
        <v>7011</v>
      </c>
      <c r="L7" s="48">
        <v>7121</v>
      </c>
      <c r="M7" s="48">
        <v>7856</v>
      </c>
      <c r="N7" s="48">
        <v>7847</v>
      </c>
      <c r="O7" s="48">
        <v>7486</v>
      </c>
      <c r="P7" s="48">
        <v>7881</v>
      </c>
      <c r="Q7" s="48">
        <v>7273</v>
      </c>
      <c r="R7" s="48">
        <v>7470</v>
      </c>
      <c r="S7" s="48">
        <v>7308</v>
      </c>
    </row>
    <row r="8" spans="1:19" s="67" customFormat="1" ht="17.25" customHeight="1" thickBot="1" x14ac:dyDescent="0.3">
      <c r="A8" s="174"/>
      <c r="B8" s="175"/>
      <c r="C8" s="52" t="s">
        <v>22</v>
      </c>
      <c r="D8" s="57">
        <v>189</v>
      </c>
      <c r="E8" s="57">
        <v>530</v>
      </c>
      <c r="F8" s="58">
        <v>1524</v>
      </c>
      <c r="G8" s="58">
        <v>2430</v>
      </c>
      <c r="H8" s="58">
        <v>3437</v>
      </c>
      <c r="I8" s="58">
        <v>3405</v>
      </c>
      <c r="J8" s="51">
        <v>3720</v>
      </c>
      <c r="K8" s="51">
        <v>3680</v>
      </c>
      <c r="L8" s="51">
        <v>3468</v>
      </c>
      <c r="M8" s="51">
        <v>4139</v>
      </c>
      <c r="N8" s="51">
        <v>4140</v>
      </c>
      <c r="O8" s="51">
        <v>3513</v>
      </c>
      <c r="P8" s="51">
        <v>3922</v>
      </c>
      <c r="Q8" s="51">
        <v>3666</v>
      </c>
      <c r="R8" s="51">
        <v>3555</v>
      </c>
      <c r="S8" s="51">
        <v>3430</v>
      </c>
    </row>
    <row r="9" spans="1:19" s="67" customFormat="1" ht="17.25" customHeight="1" x14ac:dyDescent="0.25">
      <c r="A9" s="174"/>
      <c r="B9" s="176" t="s">
        <v>88</v>
      </c>
      <c r="C9" s="49" t="s">
        <v>21</v>
      </c>
      <c r="D9" s="60" t="s">
        <v>77</v>
      </c>
      <c r="E9" s="60" t="s">
        <v>77</v>
      </c>
      <c r="F9" s="60" t="s">
        <v>77</v>
      </c>
      <c r="G9" s="56">
        <v>1875</v>
      </c>
      <c r="H9" s="56">
        <v>4506</v>
      </c>
      <c r="I9" s="56">
        <v>6132</v>
      </c>
      <c r="J9" s="48">
        <v>6525</v>
      </c>
      <c r="K9" s="48">
        <v>6138</v>
      </c>
      <c r="L9" s="48">
        <v>5955</v>
      </c>
      <c r="M9" s="48">
        <v>6160</v>
      </c>
      <c r="N9" s="48">
        <v>6482</v>
      </c>
      <c r="O9" s="48">
        <v>6693</v>
      </c>
      <c r="P9" s="48">
        <v>6483</v>
      </c>
      <c r="Q9" s="48">
        <v>6184</v>
      </c>
      <c r="R9" s="48">
        <v>6448</v>
      </c>
      <c r="S9" s="48">
        <v>6501</v>
      </c>
    </row>
    <row r="10" spans="1:19" s="67" customFormat="1" ht="17.25" customHeight="1" thickBot="1" x14ac:dyDescent="0.3">
      <c r="A10" s="174"/>
      <c r="B10" s="175"/>
      <c r="C10" s="52" t="s">
        <v>22</v>
      </c>
      <c r="D10" s="57" t="s">
        <v>77</v>
      </c>
      <c r="E10" s="57" t="s">
        <v>77</v>
      </c>
      <c r="F10" s="57" t="s">
        <v>77</v>
      </c>
      <c r="G10" s="58">
        <v>1046</v>
      </c>
      <c r="H10" s="58">
        <v>2113</v>
      </c>
      <c r="I10" s="58">
        <v>2951</v>
      </c>
      <c r="J10" s="51">
        <v>3140</v>
      </c>
      <c r="K10" s="51">
        <v>2964</v>
      </c>
      <c r="L10" s="51">
        <v>2867</v>
      </c>
      <c r="M10" s="51">
        <v>2889</v>
      </c>
      <c r="N10" s="51">
        <v>3155</v>
      </c>
      <c r="O10" s="51">
        <v>3284</v>
      </c>
      <c r="P10" s="51">
        <v>2822</v>
      </c>
      <c r="Q10" s="51">
        <v>2727</v>
      </c>
      <c r="R10" s="51">
        <v>3062</v>
      </c>
      <c r="S10" s="51">
        <v>3181</v>
      </c>
    </row>
    <row r="11" spans="1:19" s="67" customFormat="1" ht="17.25" customHeight="1" x14ac:dyDescent="0.25">
      <c r="A11" s="174"/>
      <c r="B11" s="176" t="s">
        <v>89</v>
      </c>
      <c r="C11" s="49" t="s">
        <v>21</v>
      </c>
      <c r="D11" s="60" t="s">
        <v>77</v>
      </c>
      <c r="E11" s="60" t="s">
        <v>77</v>
      </c>
      <c r="F11" s="60" t="s">
        <v>77</v>
      </c>
      <c r="G11" s="60" t="s">
        <v>77</v>
      </c>
      <c r="H11" s="60">
        <v>305</v>
      </c>
      <c r="I11" s="56">
        <v>1686</v>
      </c>
      <c r="J11" s="48">
        <v>1944</v>
      </c>
      <c r="K11" s="48">
        <v>1961</v>
      </c>
      <c r="L11" s="48">
        <v>2004</v>
      </c>
      <c r="M11" s="48">
        <v>2161</v>
      </c>
      <c r="N11" s="48">
        <v>2365</v>
      </c>
      <c r="O11" s="48">
        <v>2429</v>
      </c>
      <c r="P11" s="48">
        <v>2436</v>
      </c>
      <c r="Q11" s="48">
        <v>2380</v>
      </c>
      <c r="R11" s="48">
        <v>2572</v>
      </c>
      <c r="S11" s="48">
        <v>2380</v>
      </c>
    </row>
    <row r="12" spans="1:19" s="67" customFormat="1" ht="17.25" customHeight="1" thickBot="1" x14ac:dyDescent="0.3">
      <c r="A12" s="174"/>
      <c r="B12" s="175"/>
      <c r="C12" s="52" t="s">
        <v>22</v>
      </c>
      <c r="D12" s="57" t="s">
        <v>77</v>
      </c>
      <c r="E12" s="57" t="s">
        <v>77</v>
      </c>
      <c r="F12" s="57" t="s">
        <v>77</v>
      </c>
      <c r="G12" s="57" t="s">
        <v>77</v>
      </c>
      <c r="H12" s="57">
        <v>212</v>
      </c>
      <c r="I12" s="57">
        <v>823</v>
      </c>
      <c r="J12" s="51">
        <v>1062</v>
      </c>
      <c r="K12" s="51">
        <v>1052</v>
      </c>
      <c r="L12" s="51">
        <v>1103</v>
      </c>
      <c r="M12" s="51">
        <v>1230</v>
      </c>
      <c r="N12" s="51">
        <v>1387</v>
      </c>
      <c r="O12" s="51">
        <v>1484</v>
      </c>
      <c r="P12" s="51">
        <v>1333</v>
      </c>
      <c r="Q12" s="51">
        <v>1170</v>
      </c>
      <c r="R12" s="51">
        <v>1511</v>
      </c>
      <c r="S12" s="51">
        <v>1273</v>
      </c>
    </row>
    <row r="13" spans="1:19" s="67" customFormat="1" ht="17.25" customHeight="1" x14ac:dyDescent="0.25">
      <c r="A13" s="174"/>
      <c r="B13" s="176" t="s">
        <v>90</v>
      </c>
      <c r="C13" s="49" t="s">
        <v>21</v>
      </c>
      <c r="D13" s="60" t="s">
        <v>77</v>
      </c>
      <c r="E13" s="60" t="s">
        <v>77</v>
      </c>
      <c r="F13" s="60" t="s">
        <v>77</v>
      </c>
      <c r="G13" s="60" t="s">
        <v>77</v>
      </c>
      <c r="H13" s="60" t="s">
        <v>77</v>
      </c>
      <c r="I13" s="60">
        <v>523</v>
      </c>
      <c r="J13" s="48">
        <v>2076</v>
      </c>
      <c r="K13" s="48">
        <v>2559</v>
      </c>
      <c r="L13" s="48">
        <v>2589</v>
      </c>
      <c r="M13" s="48">
        <v>2660</v>
      </c>
      <c r="N13" s="48">
        <v>2718</v>
      </c>
      <c r="O13" s="48">
        <v>2894</v>
      </c>
      <c r="P13" s="48">
        <v>2952</v>
      </c>
      <c r="Q13" s="48">
        <v>3121</v>
      </c>
      <c r="R13" s="48">
        <v>3328</v>
      </c>
      <c r="S13" s="48">
        <v>3381</v>
      </c>
    </row>
    <row r="14" spans="1:19" s="67" customFormat="1" ht="17.25" customHeight="1" thickBot="1" x14ac:dyDescent="0.3">
      <c r="A14" s="174"/>
      <c r="B14" s="175"/>
      <c r="C14" s="52" t="s">
        <v>22</v>
      </c>
      <c r="D14" s="57" t="s">
        <v>77</v>
      </c>
      <c r="E14" s="57" t="s">
        <v>77</v>
      </c>
      <c r="F14" s="57" t="s">
        <v>77</v>
      </c>
      <c r="G14" s="57" t="s">
        <v>77</v>
      </c>
      <c r="H14" s="57" t="s">
        <v>77</v>
      </c>
      <c r="I14" s="57">
        <v>275</v>
      </c>
      <c r="J14" s="52">
        <v>907</v>
      </c>
      <c r="K14" s="51">
        <v>1196</v>
      </c>
      <c r="L14" s="51">
        <v>1066</v>
      </c>
      <c r="M14" s="51">
        <v>1072</v>
      </c>
      <c r="N14" s="51">
        <v>1127</v>
      </c>
      <c r="O14" s="51">
        <v>1292</v>
      </c>
      <c r="P14" s="51">
        <v>1231</v>
      </c>
      <c r="Q14" s="51">
        <v>1272</v>
      </c>
      <c r="R14" s="51">
        <v>1367</v>
      </c>
      <c r="S14" s="51">
        <v>1380</v>
      </c>
    </row>
    <row r="15" spans="1:19" s="67" customFormat="1" ht="17.25" customHeight="1" x14ac:dyDescent="0.25">
      <c r="A15" s="174"/>
      <c r="B15" s="176" t="s">
        <v>91</v>
      </c>
      <c r="C15" s="49" t="s">
        <v>21</v>
      </c>
      <c r="D15" s="60" t="s">
        <v>77</v>
      </c>
      <c r="E15" s="60" t="s">
        <v>77</v>
      </c>
      <c r="F15" s="60" t="s">
        <v>77</v>
      </c>
      <c r="G15" s="60" t="s">
        <v>77</v>
      </c>
      <c r="H15" s="60" t="s">
        <v>77</v>
      </c>
      <c r="I15" s="60" t="s">
        <v>77</v>
      </c>
      <c r="J15" s="49">
        <v>362</v>
      </c>
      <c r="K15" s="49">
        <v>460</v>
      </c>
      <c r="L15" s="49">
        <v>424</v>
      </c>
      <c r="M15" s="49">
        <v>437</v>
      </c>
      <c r="N15" s="49">
        <v>415</v>
      </c>
      <c r="O15" s="49">
        <v>475</v>
      </c>
      <c r="P15" s="49">
        <v>468</v>
      </c>
      <c r="Q15" s="49">
        <v>405</v>
      </c>
      <c r="R15" s="49">
        <v>541</v>
      </c>
      <c r="S15" s="49">
        <v>494</v>
      </c>
    </row>
    <row r="16" spans="1:19" s="67" customFormat="1" ht="17.25" customHeight="1" thickBot="1" x14ac:dyDescent="0.3">
      <c r="A16" s="174"/>
      <c r="B16" s="175"/>
      <c r="C16" s="52" t="s">
        <v>22</v>
      </c>
      <c r="D16" s="57" t="s">
        <v>77</v>
      </c>
      <c r="E16" s="57" t="s">
        <v>77</v>
      </c>
      <c r="F16" s="57" t="s">
        <v>77</v>
      </c>
      <c r="G16" s="57" t="s">
        <v>77</v>
      </c>
      <c r="H16" s="57" t="s">
        <v>77</v>
      </c>
      <c r="I16" s="57" t="s">
        <v>77</v>
      </c>
      <c r="J16" s="52">
        <v>167</v>
      </c>
      <c r="K16" s="52">
        <v>172</v>
      </c>
      <c r="L16" s="52">
        <v>151</v>
      </c>
      <c r="M16" s="52">
        <v>155</v>
      </c>
      <c r="N16" s="52">
        <v>158</v>
      </c>
      <c r="O16" s="52">
        <v>186</v>
      </c>
      <c r="P16" s="52">
        <v>165</v>
      </c>
      <c r="Q16" s="52">
        <v>133</v>
      </c>
      <c r="R16" s="52">
        <v>218</v>
      </c>
      <c r="S16" s="52">
        <v>170</v>
      </c>
    </row>
    <row r="17" spans="1:19" s="67" customFormat="1" ht="17.25" customHeight="1" x14ac:dyDescent="0.25">
      <c r="A17" s="174"/>
      <c r="B17" s="176" t="s">
        <v>92</v>
      </c>
      <c r="C17" s="49" t="s">
        <v>21</v>
      </c>
      <c r="D17" s="60" t="s">
        <v>77</v>
      </c>
      <c r="E17" s="60" t="s">
        <v>77</v>
      </c>
      <c r="F17" s="60" t="s">
        <v>77</v>
      </c>
      <c r="G17" s="60" t="s">
        <v>77</v>
      </c>
      <c r="H17" s="60" t="s">
        <v>77</v>
      </c>
      <c r="I17" s="60" t="s">
        <v>77</v>
      </c>
      <c r="J17" s="49">
        <v>284</v>
      </c>
      <c r="K17" s="49">
        <v>423</v>
      </c>
      <c r="L17" s="49">
        <v>575</v>
      </c>
      <c r="M17" s="49">
        <v>767</v>
      </c>
      <c r="N17" s="49">
        <v>886</v>
      </c>
      <c r="O17" s="49">
        <v>999</v>
      </c>
      <c r="P17" s="48">
        <v>1087</v>
      </c>
      <c r="Q17" s="49">
        <v>986</v>
      </c>
      <c r="R17" s="48">
        <v>1011</v>
      </c>
      <c r="S17" s="48">
        <v>1117</v>
      </c>
    </row>
    <row r="18" spans="1:19" s="67" customFormat="1" ht="17.25" customHeight="1" thickBot="1" x14ac:dyDescent="0.3">
      <c r="A18" s="175"/>
      <c r="B18" s="175"/>
      <c r="C18" s="52" t="s">
        <v>22</v>
      </c>
      <c r="D18" s="57" t="s">
        <v>77</v>
      </c>
      <c r="E18" s="57" t="s">
        <v>77</v>
      </c>
      <c r="F18" s="57" t="s">
        <v>77</v>
      </c>
      <c r="G18" s="57" t="s">
        <v>77</v>
      </c>
      <c r="H18" s="57" t="s">
        <v>77</v>
      </c>
      <c r="I18" s="57" t="s">
        <v>77</v>
      </c>
      <c r="J18" s="52">
        <v>196</v>
      </c>
      <c r="K18" s="52">
        <v>286</v>
      </c>
      <c r="L18" s="52">
        <v>418</v>
      </c>
      <c r="M18" s="52">
        <v>516</v>
      </c>
      <c r="N18" s="52">
        <v>512</v>
      </c>
      <c r="O18" s="52">
        <v>625</v>
      </c>
      <c r="P18" s="52">
        <v>714</v>
      </c>
      <c r="Q18" s="52">
        <v>586</v>
      </c>
      <c r="R18" s="52">
        <v>589</v>
      </c>
      <c r="S18" s="52">
        <v>706</v>
      </c>
    </row>
    <row r="19" spans="1:19" s="67" customFormat="1" ht="17.25" customHeight="1" x14ac:dyDescent="0.25">
      <c r="A19" s="176" t="s">
        <v>98</v>
      </c>
      <c r="B19" s="176"/>
      <c r="C19" s="49" t="s">
        <v>21</v>
      </c>
      <c r="D19" s="60">
        <v>890</v>
      </c>
      <c r="E19" s="56">
        <v>1293</v>
      </c>
      <c r="F19" s="60">
        <v>875</v>
      </c>
      <c r="G19" s="56">
        <v>1185</v>
      </c>
      <c r="H19" s="56">
        <v>2186</v>
      </c>
      <c r="I19" s="56">
        <v>1939</v>
      </c>
      <c r="J19" s="48">
        <v>1231</v>
      </c>
      <c r="K19" s="48">
        <v>1256</v>
      </c>
      <c r="L19" s="49">
        <v>569</v>
      </c>
      <c r="M19" s="49">
        <v>556</v>
      </c>
      <c r="N19" s="49">
        <v>515</v>
      </c>
      <c r="O19" s="49">
        <v>530</v>
      </c>
      <c r="P19" s="49">
        <v>467</v>
      </c>
      <c r="Q19" s="49">
        <v>527</v>
      </c>
      <c r="R19" s="48">
        <v>1204</v>
      </c>
      <c r="S19" s="48">
        <v>1467</v>
      </c>
    </row>
    <row r="20" spans="1:19" s="67" customFormat="1" ht="17.25" customHeight="1" thickBot="1" x14ac:dyDescent="0.3">
      <c r="A20" s="175"/>
      <c r="B20" s="175"/>
      <c r="C20" s="52" t="s">
        <v>22</v>
      </c>
      <c r="D20" s="57">
        <v>433</v>
      </c>
      <c r="E20" s="57">
        <v>986</v>
      </c>
      <c r="F20" s="57">
        <v>748</v>
      </c>
      <c r="G20" s="57">
        <v>895</v>
      </c>
      <c r="H20" s="58">
        <v>1564</v>
      </c>
      <c r="I20" s="58">
        <v>1327</v>
      </c>
      <c r="J20" s="52">
        <v>831</v>
      </c>
      <c r="K20" s="52">
        <v>884</v>
      </c>
      <c r="L20" s="52">
        <v>404</v>
      </c>
      <c r="M20" s="52">
        <v>379</v>
      </c>
      <c r="N20" s="52">
        <v>367</v>
      </c>
      <c r="O20" s="52">
        <v>377</v>
      </c>
      <c r="P20" s="52">
        <v>292</v>
      </c>
      <c r="Q20" s="52">
        <v>361</v>
      </c>
      <c r="R20" s="52">
        <v>866</v>
      </c>
      <c r="S20" s="51">
        <v>1033</v>
      </c>
    </row>
    <row r="21" spans="1:19" s="67" customFormat="1" ht="17.25" customHeight="1" x14ac:dyDescent="0.25">
      <c r="A21" s="176" t="s">
        <v>99</v>
      </c>
      <c r="B21" s="176" t="s">
        <v>3</v>
      </c>
      <c r="C21" s="49" t="s">
        <v>21</v>
      </c>
      <c r="D21" s="60">
        <v>874</v>
      </c>
      <c r="E21" s="56">
        <v>1919</v>
      </c>
      <c r="F21" s="56">
        <v>4591</v>
      </c>
      <c r="G21" s="56">
        <v>9524</v>
      </c>
      <c r="H21" s="56">
        <v>17519</v>
      </c>
      <c r="I21" s="56">
        <v>25707</v>
      </c>
      <c r="J21" s="48">
        <v>24251</v>
      </c>
      <c r="K21" s="48">
        <v>23121</v>
      </c>
      <c r="L21" s="48">
        <v>24064</v>
      </c>
      <c r="M21" s="48">
        <v>23869</v>
      </c>
      <c r="N21" s="48">
        <v>22071</v>
      </c>
      <c r="O21" s="48">
        <v>21014</v>
      </c>
      <c r="P21" s="48">
        <v>20486</v>
      </c>
      <c r="Q21" s="48">
        <v>20461</v>
      </c>
      <c r="R21" s="48">
        <v>21029</v>
      </c>
      <c r="S21" s="48">
        <v>20665</v>
      </c>
    </row>
    <row r="22" spans="1:19" s="67" customFormat="1" ht="17.25" customHeight="1" thickBot="1" x14ac:dyDescent="0.3">
      <c r="A22" s="174"/>
      <c r="B22" s="175"/>
      <c r="C22" s="52" t="s">
        <v>22</v>
      </c>
      <c r="D22" s="57">
        <v>51</v>
      </c>
      <c r="E22" s="57">
        <v>183</v>
      </c>
      <c r="F22" s="58">
        <v>1115</v>
      </c>
      <c r="G22" s="58">
        <v>4007</v>
      </c>
      <c r="H22" s="58">
        <v>8308</v>
      </c>
      <c r="I22" s="58">
        <v>12662</v>
      </c>
      <c r="J22" s="51">
        <v>11775</v>
      </c>
      <c r="K22" s="51">
        <v>11018</v>
      </c>
      <c r="L22" s="51">
        <v>11536</v>
      </c>
      <c r="M22" s="51">
        <v>11394</v>
      </c>
      <c r="N22" s="51">
        <v>10599</v>
      </c>
      <c r="O22" s="51">
        <v>10012</v>
      </c>
      <c r="P22" s="51">
        <v>9730</v>
      </c>
      <c r="Q22" s="51">
        <v>9726</v>
      </c>
      <c r="R22" s="51">
        <v>10138</v>
      </c>
      <c r="S22" s="51">
        <v>10084</v>
      </c>
    </row>
    <row r="23" spans="1:19" s="67" customFormat="1" ht="17.25" customHeight="1" x14ac:dyDescent="0.25">
      <c r="A23" s="174"/>
      <c r="B23" s="176" t="s">
        <v>261</v>
      </c>
      <c r="C23" s="49" t="s">
        <v>21</v>
      </c>
      <c r="D23" s="60">
        <v>874</v>
      </c>
      <c r="E23" s="56">
        <v>1617</v>
      </c>
      <c r="F23" s="56">
        <v>3479</v>
      </c>
      <c r="G23" s="56">
        <v>4336</v>
      </c>
      <c r="H23" s="56">
        <v>4446</v>
      </c>
      <c r="I23" s="56">
        <v>5429</v>
      </c>
      <c r="J23" s="48">
        <v>4814</v>
      </c>
      <c r="K23" s="48">
        <v>4737</v>
      </c>
      <c r="L23" s="48">
        <v>4958</v>
      </c>
      <c r="M23" s="48">
        <v>4821</v>
      </c>
      <c r="N23" s="48">
        <v>4616</v>
      </c>
      <c r="O23" s="48">
        <v>4270</v>
      </c>
      <c r="P23" s="48">
        <v>4104</v>
      </c>
      <c r="Q23" s="48">
        <v>4181</v>
      </c>
      <c r="R23" s="48">
        <v>4385</v>
      </c>
      <c r="S23" s="48">
        <v>4079</v>
      </c>
    </row>
    <row r="24" spans="1:19" s="67" customFormat="1" ht="17.25" customHeight="1" thickBot="1" x14ac:dyDescent="0.3">
      <c r="A24" s="174"/>
      <c r="B24" s="175"/>
      <c r="C24" s="52" t="s">
        <v>22</v>
      </c>
      <c r="D24" s="57">
        <v>51</v>
      </c>
      <c r="E24" s="57">
        <v>109</v>
      </c>
      <c r="F24" s="57">
        <v>736</v>
      </c>
      <c r="G24" s="58">
        <v>1553</v>
      </c>
      <c r="H24" s="58">
        <v>1843</v>
      </c>
      <c r="I24" s="58">
        <v>2260</v>
      </c>
      <c r="J24" s="51">
        <v>1928</v>
      </c>
      <c r="K24" s="51">
        <v>1828</v>
      </c>
      <c r="L24" s="51">
        <v>1955</v>
      </c>
      <c r="M24" s="51">
        <v>1869</v>
      </c>
      <c r="N24" s="51">
        <v>1800</v>
      </c>
      <c r="O24" s="51">
        <v>1656</v>
      </c>
      <c r="P24" s="51">
        <v>1583</v>
      </c>
      <c r="Q24" s="51">
        <v>1631</v>
      </c>
      <c r="R24" s="51">
        <v>1835</v>
      </c>
      <c r="S24" s="51">
        <v>1683</v>
      </c>
    </row>
    <row r="25" spans="1:19" s="67" customFormat="1" ht="17.25" customHeight="1" x14ac:dyDescent="0.25">
      <c r="A25" s="174"/>
      <c r="B25" s="176" t="s">
        <v>93</v>
      </c>
      <c r="C25" s="49" t="s">
        <v>21</v>
      </c>
      <c r="D25" s="60" t="s">
        <v>77</v>
      </c>
      <c r="E25" s="60">
        <v>302</v>
      </c>
      <c r="F25" s="56">
        <v>1112</v>
      </c>
      <c r="G25" s="56">
        <v>4453</v>
      </c>
      <c r="H25" s="56">
        <v>4673</v>
      </c>
      <c r="I25" s="56">
        <v>5387</v>
      </c>
      <c r="J25" s="48">
        <v>4872</v>
      </c>
      <c r="K25" s="48">
        <v>4728</v>
      </c>
      <c r="L25" s="48">
        <v>4886</v>
      </c>
      <c r="M25" s="48">
        <v>4874</v>
      </c>
      <c r="N25" s="48">
        <v>4492</v>
      </c>
      <c r="O25" s="48">
        <v>4201</v>
      </c>
      <c r="P25" s="48">
        <v>4088</v>
      </c>
      <c r="Q25" s="48">
        <v>4067</v>
      </c>
      <c r="R25" s="48">
        <v>4229</v>
      </c>
      <c r="S25" s="48">
        <v>4162</v>
      </c>
    </row>
    <row r="26" spans="1:19" s="67" customFormat="1" ht="17.25" customHeight="1" thickBot="1" x14ac:dyDescent="0.3">
      <c r="A26" s="174"/>
      <c r="B26" s="175"/>
      <c r="C26" s="52" t="s">
        <v>22</v>
      </c>
      <c r="D26" s="57" t="s">
        <v>77</v>
      </c>
      <c r="E26" s="57">
        <v>74</v>
      </c>
      <c r="F26" s="57">
        <v>379</v>
      </c>
      <c r="G26" s="58">
        <v>1902</v>
      </c>
      <c r="H26" s="58">
        <v>2236</v>
      </c>
      <c r="I26" s="58">
        <v>2573</v>
      </c>
      <c r="J26" s="51">
        <v>2383</v>
      </c>
      <c r="K26" s="51">
        <v>2374</v>
      </c>
      <c r="L26" s="51">
        <v>2578</v>
      </c>
      <c r="M26" s="51">
        <v>2576</v>
      </c>
      <c r="N26" s="51">
        <v>2376</v>
      </c>
      <c r="O26" s="51">
        <v>2293</v>
      </c>
      <c r="P26" s="51">
        <v>2215</v>
      </c>
      <c r="Q26" s="51">
        <v>2174</v>
      </c>
      <c r="R26" s="51">
        <v>2253</v>
      </c>
      <c r="S26" s="51">
        <v>2279</v>
      </c>
    </row>
    <row r="27" spans="1:19" s="67" customFormat="1" ht="17.25" customHeight="1" x14ac:dyDescent="0.25">
      <c r="A27" s="174"/>
      <c r="B27" s="176" t="s">
        <v>94</v>
      </c>
      <c r="C27" s="49" t="s">
        <v>21</v>
      </c>
      <c r="D27" s="60" t="s">
        <v>77</v>
      </c>
      <c r="E27" s="60" t="s">
        <v>77</v>
      </c>
      <c r="F27" s="60" t="s">
        <v>77</v>
      </c>
      <c r="G27" s="60">
        <v>735</v>
      </c>
      <c r="H27" s="56">
        <v>4519</v>
      </c>
      <c r="I27" s="56">
        <v>5067</v>
      </c>
      <c r="J27" s="48">
        <v>4800</v>
      </c>
      <c r="K27" s="48">
        <v>4641</v>
      </c>
      <c r="L27" s="48">
        <v>4900</v>
      </c>
      <c r="M27" s="48">
        <v>4861</v>
      </c>
      <c r="N27" s="48">
        <v>4536</v>
      </c>
      <c r="O27" s="48">
        <v>4274</v>
      </c>
      <c r="P27" s="48">
        <v>4210</v>
      </c>
      <c r="Q27" s="48">
        <v>4178</v>
      </c>
      <c r="R27" s="48">
        <v>4272</v>
      </c>
      <c r="S27" s="48">
        <v>4226</v>
      </c>
    </row>
    <row r="28" spans="1:19" s="67" customFormat="1" ht="17.25" customHeight="1" thickBot="1" x14ac:dyDescent="0.3">
      <c r="A28" s="174"/>
      <c r="B28" s="175"/>
      <c r="C28" s="52" t="s">
        <v>22</v>
      </c>
      <c r="D28" s="57" t="s">
        <v>77</v>
      </c>
      <c r="E28" s="57" t="s">
        <v>77</v>
      </c>
      <c r="F28" s="57" t="s">
        <v>77</v>
      </c>
      <c r="G28" s="57">
        <v>552</v>
      </c>
      <c r="H28" s="58">
        <v>2244</v>
      </c>
      <c r="I28" s="58">
        <v>2604</v>
      </c>
      <c r="J28" s="51">
        <v>2389</v>
      </c>
      <c r="K28" s="51">
        <v>2156</v>
      </c>
      <c r="L28" s="51">
        <v>2323</v>
      </c>
      <c r="M28" s="51">
        <v>2281</v>
      </c>
      <c r="N28" s="51">
        <v>2177</v>
      </c>
      <c r="O28" s="51">
        <v>1945</v>
      </c>
      <c r="P28" s="51">
        <v>1935</v>
      </c>
      <c r="Q28" s="51">
        <v>2020</v>
      </c>
      <c r="R28" s="51">
        <v>2101</v>
      </c>
      <c r="S28" s="51">
        <v>2133</v>
      </c>
    </row>
    <row r="29" spans="1:19" s="67" customFormat="1" ht="17.25" customHeight="1" x14ac:dyDescent="0.25">
      <c r="A29" s="174"/>
      <c r="B29" s="176" t="s">
        <v>95</v>
      </c>
      <c r="C29" s="49" t="s">
        <v>21</v>
      </c>
      <c r="D29" s="60" t="s">
        <v>77</v>
      </c>
      <c r="E29" s="60" t="s">
        <v>77</v>
      </c>
      <c r="F29" s="60" t="s">
        <v>77</v>
      </c>
      <c r="G29" s="60" t="s">
        <v>77</v>
      </c>
      <c r="H29" s="56">
        <v>3881</v>
      </c>
      <c r="I29" s="56">
        <v>5482</v>
      </c>
      <c r="J29" s="48">
        <v>4959</v>
      </c>
      <c r="K29" s="48">
        <v>4766</v>
      </c>
      <c r="L29" s="48">
        <v>4920</v>
      </c>
      <c r="M29" s="48">
        <v>4920</v>
      </c>
      <c r="N29" s="48">
        <v>4556</v>
      </c>
      <c r="O29" s="48">
        <v>4329</v>
      </c>
      <c r="P29" s="48">
        <v>4223</v>
      </c>
      <c r="Q29" s="48">
        <v>4121</v>
      </c>
      <c r="R29" s="48">
        <v>4241</v>
      </c>
      <c r="S29" s="48">
        <v>4170</v>
      </c>
    </row>
    <row r="30" spans="1:19" s="67" customFormat="1" ht="17.25" customHeight="1" thickBot="1" x14ac:dyDescent="0.3">
      <c r="A30" s="174"/>
      <c r="B30" s="175"/>
      <c r="C30" s="52" t="s">
        <v>22</v>
      </c>
      <c r="D30" s="57" t="s">
        <v>77</v>
      </c>
      <c r="E30" s="57" t="s">
        <v>77</v>
      </c>
      <c r="F30" s="57" t="s">
        <v>77</v>
      </c>
      <c r="G30" s="57" t="s">
        <v>77</v>
      </c>
      <c r="H30" s="58">
        <v>1985</v>
      </c>
      <c r="I30" s="58">
        <v>2933</v>
      </c>
      <c r="J30" s="51">
        <v>2582</v>
      </c>
      <c r="K30" s="51">
        <v>2388</v>
      </c>
      <c r="L30" s="51">
        <v>2437</v>
      </c>
      <c r="M30" s="51">
        <v>2461</v>
      </c>
      <c r="N30" s="51">
        <v>2287</v>
      </c>
      <c r="O30" s="51">
        <v>2199</v>
      </c>
      <c r="P30" s="51">
        <v>2123</v>
      </c>
      <c r="Q30" s="51">
        <v>2061</v>
      </c>
      <c r="R30" s="51">
        <v>2104</v>
      </c>
      <c r="S30" s="51">
        <v>2122</v>
      </c>
    </row>
    <row r="31" spans="1:19" s="67" customFormat="1" ht="17.25" customHeight="1" x14ac:dyDescent="0.25">
      <c r="A31" s="174"/>
      <c r="B31" s="176" t="s">
        <v>96</v>
      </c>
      <c r="C31" s="49" t="s">
        <v>21</v>
      </c>
      <c r="D31" s="60" t="s">
        <v>77</v>
      </c>
      <c r="E31" s="60" t="s">
        <v>77</v>
      </c>
      <c r="F31" s="60" t="s">
        <v>77</v>
      </c>
      <c r="G31" s="60" t="s">
        <v>77</v>
      </c>
      <c r="H31" s="60" t="s">
        <v>77</v>
      </c>
      <c r="I31" s="56">
        <v>4342</v>
      </c>
      <c r="J31" s="48">
        <v>4806</v>
      </c>
      <c r="K31" s="48">
        <v>4249</v>
      </c>
      <c r="L31" s="48">
        <v>4400</v>
      </c>
      <c r="M31" s="48">
        <v>4393</v>
      </c>
      <c r="N31" s="48">
        <v>3871</v>
      </c>
      <c r="O31" s="48">
        <v>3940</v>
      </c>
      <c r="P31" s="48">
        <v>3861</v>
      </c>
      <c r="Q31" s="48">
        <v>3914</v>
      </c>
      <c r="R31" s="48">
        <v>3902</v>
      </c>
      <c r="S31" s="48">
        <v>4028</v>
      </c>
    </row>
    <row r="32" spans="1:19" s="67" customFormat="1" ht="17.25" customHeight="1" thickBot="1" x14ac:dyDescent="0.3">
      <c r="A32" s="175"/>
      <c r="B32" s="175"/>
      <c r="C32" s="52" t="s">
        <v>22</v>
      </c>
      <c r="D32" s="57" t="s">
        <v>77</v>
      </c>
      <c r="E32" s="57" t="s">
        <v>77</v>
      </c>
      <c r="F32" s="57" t="s">
        <v>77</v>
      </c>
      <c r="G32" s="57" t="s">
        <v>77</v>
      </c>
      <c r="H32" s="57" t="s">
        <v>77</v>
      </c>
      <c r="I32" s="58">
        <v>2292</v>
      </c>
      <c r="J32" s="51">
        <v>2493</v>
      </c>
      <c r="K32" s="51">
        <v>2272</v>
      </c>
      <c r="L32" s="51">
        <v>2243</v>
      </c>
      <c r="M32" s="51">
        <v>2207</v>
      </c>
      <c r="N32" s="51">
        <v>1959</v>
      </c>
      <c r="O32" s="51">
        <v>1919</v>
      </c>
      <c r="P32" s="51">
        <v>1874</v>
      </c>
      <c r="Q32" s="51">
        <v>1840</v>
      </c>
      <c r="R32" s="51">
        <v>1845</v>
      </c>
      <c r="S32" s="51">
        <v>1867</v>
      </c>
    </row>
    <row r="33" spans="1:19" s="67" customFormat="1" ht="17.25" customHeight="1" x14ac:dyDescent="0.25">
      <c r="A33" s="176" t="s">
        <v>262</v>
      </c>
      <c r="B33" s="176" t="s">
        <v>85</v>
      </c>
      <c r="C33" s="49" t="s">
        <v>21</v>
      </c>
      <c r="D33" s="60" t="s">
        <v>77</v>
      </c>
      <c r="E33" s="60" t="s">
        <v>77</v>
      </c>
      <c r="F33" s="60" t="s">
        <v>77</v>
      </c>
      <c r="G33" s="60" t="s">
        <v>77</v>
      </c>
      <c r="H33" s="60" t="s">
        <v>77</v>
      </c>
      <c r="I33" s="60">
        <v>835</v>
      </c>
      <c r="J33" s="49">
        <v>819</v>
      </c>
      <c r="K33" s="49">
        <v>942</v>
      </c>
      <c r="L33" s="49">
        <v>921</v>
      </c>
      <c r="M33" s="49">
        <v>865</v>
      </c>
      <c r="N33" s="49">
        <v>815</v>
      </c>
      <c r="O33" s="49">
        <v>789</v>
      </c>
      <c r="P33" s="49">
        <v>686</v>
      </c>
      <c r="Q33" s="49">
        <v>711</v>
      </c>
      <c r="R33" s="49">
        <v>800</v>
      </c>
      <c r="S33" s="49">
        <v>811</v>
      </c>
    </row>
    <row r="34" spans="1:19" s="67" customFormat="1" ht="17.25" customHeight="1" thickBot="1" x14ac:dyDescent="0.3">
      <c r="A34" s="174"/>
      <c r="B34" s="175"/>
      <c r="C34" s="52" t="s">
        <v>22</v>
      </c>
      <c r="D34" s="57" t="s">
        <v>77</v>
      </c>
      <c r="E34" s="57" t="s">
        <v>77</v>
      </c>
      <c r="F34" s="57" t="s">
        <v>77</v>
      </c>
      <c r="G34" s="57" t="s">
        <v>77</v>
      </c>
      <c r="H34" s="57" t="s">
        <v>77</v>
      </c>
      <c r="I34" s="57">
        <v>559</v>
      </c>
      <c r="J34" s="52">
        <v>563</v>
      </c>
      <c r="K34" s="52">
        <v>699</v>
      </c>
      <c r="L34" s="52">
        <v>657</v>
      </c>
      <c r="M34" s="52">
        <v>608</v>
      </c>
      <c r="N34" s="52">
        <v>598</v>
      </c>
      <c r="O34" s="52">
        <v>562</v>
      </c>
      <c r="P34" s="52">
        <v>490</v>
      </c>
      <c r="Q34" s="52">
        <v>537</v>
      </c>
      <c r="R34" s="52">
        <v>596</v>
      </c>
      <c r="S34" s="52">
        <v>590</v>
      </c>
    </row>
    <row r="35" spans="1:19" s="67" customFormat="1" ht="17.25" customHeight="1" x14ac:dyDescent="0.25">
      <c r="A35" s="174"/>
      <c r="B35" s="176" t="s">
        <v>84</v>
      </c>
      <c r="C35" s="49" t="s">
        <v>21</v>
      </c>
      <c r="D35" s="60" t="s">
        <v>77</v>
      </c>
      <c r="E35" s="60" t="s">
        <v>77</v>
      </c>
      <c r="F35" s="60" t="s">
        <v>77</v>
      </c>
      <c r="G35" s="60" t="s">
        <v>77</v>
      </c>
      <c r="H35" s="60" t="s">
        <v>77</v>
      </c>
      <c r="I35" s="60">
        <v>795</v>
      </c>
      <c r="J35" s="49">
        <v>424</v>
      </c>
      <c r="K35" s="49">
        <v>388</v>
      </c>
      <c r="L35" s="49">
        <v>518</v>
      </c>
      <c r="M35" s="49">
        <v>475</v>
      </c>
      <c r="N35" s="49">
        <v>445</v>
      </c>
      <c r="O35" s="49">
        <v>415</v>
      </c>
      <c r="P35" s="49">
        <v>413</v>
      </c>
      <c r="Q35" s="49">
        <v>410</v>
      </c>
      <c r="R35" s="49">
        <v>415</v>
      </c>
      <c r="S35" s="49">
        <v>419</v>
      </c>
    </row>
    <row r="36" spans="1:19" s="67" customFormat="1" ht="17.25" customHeight="1" thickBot="1" x14ac:dyDescent="0.3">
      <c r="A36" s="175"/>
      <c r="B36" s="175"/>
      <c r="C36" s="52" t="s">
        <v>22</v>
      </c>
      <c r="D36" s="57" t="s">
        <v>77</v>
      </c>
      <c r="E36" s="57" t="s">
        <v>77</v>
      </c>
      <c r="F36" s="57" t="s">
        <v>77</v>
      </c>
      <c r="G36" s="57" t="s">
        <v>77</v>
      </c>
      <c r="H36" s="57" t="s">
        <v>77</v>
      </c>
      <c r="I36" s="57">
        <v>530</v>
      </c>
      <c r="J36" s="52">
        <v>263</v>
      </c>
      <c r="K36" s="52">
        <v>240</v>
      </c>
      <c r="L36" s="52">
        <v>334</v>
      </c>
      <c r="M36" s="52">
        <v>322</v>
      </c>
      <c r="N36" s="52">
        <v>293</v>
      </c>
      <c r="O36" s="52">
        <v>270</v>
      </c>
      <c r="P36" s="52">
        <v>262</v>
      </c>
      <c r="Q36" s="52">
        <v>277</v>
      </c>
      <c r="R36" s="52">
        <v>277</v>
      </c>
      <c r="S36" s="52">
        <v>276</v>
      </c>
    </row>
    <row r="37" spans="1:19" s="67" customFormat="1" ht="17.25" customHeight="1" x14ac:dyDescent="0.25">
      <c r="A37" s="176" t="s">
        <v>263</v>
      </c>
      <c r="B37" s="176" t="s">
        <v>85</v>
      </c>
      <c r="C37" s="49" t="s">
        <v>21</v>
      </c>
      <c r="D37" s="60" t="s">
        <v>77</v>
      </c>
      <c r="E37" s="60" t="s">
        <v>77</v>
      </c>
      <c r="F37" s="60" t="s">
        <v>77</v>
      </c>
      <c r="G37" s="60" t="s">
        <v>77</v>
      </c>
      <c r="H37" s="60" t="s">
        <v>77</v>
      </c>
      <c r="I37" s="60" t="s">
        <v>77</v>
      </c>
      <c r="J37" s="49">
        <v>33</v>
      </c>
      <c r="K37" s="49">
        <v>16</v>
      </c>
      <c r="L37" s="49">
        <v>23</v>
      </c>
      <c r="M37" s="49">
        <v>23</v>
      </c>
      <c r="N37" s="49">
        <v>28</v>
      </c>
      <c r="O37" s="49">
        <v>17</v>
      </c>
      <c r="P37" s="49">
        <v>218</v>
      </c>
      <c r="Q37" s="49">
        <v>223</v>
      </c>
      <c r="R37" s="49">
        <v>237</v>
      </c>
      <c r="S37" s="49">
        <v>271</v>
      </c>
    </row>
    <row r="38" spans="1:19" s="67" customFormat="1" ht="17.25" customHeight="1" thickBot="1" x14ac:dyDescent="0.3">
      <c r="A38" s="174"/>
      <c r="B38" s="175"/>
      <c r="C38" s="52" t="s">
        <v>22</v>
      </c>
      <c r="D38" s="57" t="s">
        <v>77</v>
      </c>
      <c r="E38" s="57" t="s">
        <v>77</v>
      </c>
      <c r="F38" s="57" t="s">
        <v>77</v>
      </c>
      <c r="G38" s="57" t="s">
        <v>77</v>
      </c>
      <c r="H38" s="57" t="s">
        <v>77</v>
      </c>
      <c r="I38" s="57" t="s">
        <v>77</v>
      </c>
      <c r="J38" s="52">
        <v>21</v>
      </c>
      <c r="K38" s="52">
        <v>10</v>
      </c>
      <c r="L38" s="52">
        <v>14</v>
      </c>
      <c r="M38" s="52">
        <v>14</v>
      </c>
      <c r="N38" s="52">
        <v>19</v>
      </c>
      <c r="O38" s="52">
        <v>10</v>
      </c>
      <c r="P38" s="52">
        <v>166</v>
      </c>
      <c r="Q38" s="52">
        <v>175</v>
      </c>
      <c r="R38" s="52">
        <v>196</v>
      </c>
      <c r="S38" s="52">
        <v>203</v>
      </c>
    </row>
    <row r="39" spans="1:19" s="67" customFormat="1" ht="17.25" customHeight="1" x14ac:dyDescent="0.25">
      <c r="A39" s="174"/>
      <c r="B39" s="176" t="s">
        <v>84</v>
      </c>
      <c r="C39" s="49" t="s">
        <v>21</v>
      </c>
      <c r="D39" s="60" t="s">
        <v>77</v>
      </c>
      <c r="E39" s="60" t="s">
        <v>77</v>
      </c>
      <c r="F39" s="60" t="s">
        <v>77</v>
      </c>
      <c r="G39" s="60" t="s">
        <v>77</v>
      </c>
      <c r="H39" s="60" t="s">
        <v>77</v>
      </c>
      <c r="I39" s="60" t="s">
        <v>77</v>
      </c>
      <c r="J39" s="49">
        <v>502</v>
      </c>
      <c r="K39" s="49">
        <v>510</v>
      </c>
      <c r="L39" s="49">
        <v>531</v>
      </c>
      <c r="M39" s="49">
        <v>487</v>
      </c>
      <c r="N39" s="49">
        <v>448</v>
      </c>
      <c r="O39" s="49">
        <v>435</v>
      </c>
      <c r="P39" s="49">
        <v>449</v>
      </c>
      <c r="Q39" s="49">
        <v>406</v>
      </c>
      <c r="R39" s="49">
        <v>467</v>
      </c>
      <c r="S39" s="49">
        <v>449</v>
      </c>
    </row>
    <row r="40" spans="1:19" s="67" customFormat="1" ht="17.25" customHeight="1" thickBot="1" x14ac:dyDescent="0.3">
      <c r="A40" s="175"/>
      <c r="B40" s="175"/>
      <c r="C40" s="52" t="s">
        <v>22</v>
      </c>
      <c r="D40" s="57" t="s">
        <v>77</v>
      </c>
      <c r="E40" s="57" t="s">
        <v>77</v>
      </c>
      <c r="F40" s="57" t="s">
        <v>77</v>
      </c>
      <c r="G40" s="57" t="s">
        <v>77</v>
      </c>
      <c r="H40" s="57" t="s">
        <v>77</v>
      </c>
      <c r="I40" s="57" t="s">
        <v>77</v>
      </c>
      <c r="J40" s="52">
        <v>359</v>
      </c>
      <c r="K40" s="52">
        <v>368</v>
      </c>
      <c r="L40" s="52">
        <v>391</v>
      </c>
      <c r="M40" s="52">
        <v>349</v>
      </c>
      <c r="N40" s="52">
        <v>325</v>
      </c>
      <c r="O40" s="52">
        <v>324</v>
      </c>
      <c r="P40" s="52">
        <v>333</v>
      </c>
      <c r="Q40" s="52">
        <v>301</v>
      </c>
      <c r="R40" s="52">
        <v>353</v>
      </c>
      <c r="S40" s="52">
        <v>362</v>
      </c>
    </row>
    <row r="41" spans="1:19" s="67" customFormat="1" ht="17.25" customHeight="1" x14ac:dyDescent="0.25">
      <c r="A41" s="176" t="s">
        <v>100</v>
      </c>
      <c r="B41" s="176"/>
      <c r="C41" s="49" t="s">
        <v>21</v>
      </c>
      <c r="D41" s="60" t="s">
        <v>77</v>
      </c>
      <c r="E41" s="56">
        <v>3348</v>
      </c>
      <c r="F41" s="56">
        <v>3145</v>
      </c>
      <c r="G41" s="56">
        <v>9221</v>
      </c>
      <c r="H41" s="56">
        <v>9772</v>
      </c>
      <c r="I41" s="56">
        <v>13886</v>
      </c>
      <c r="J41" s="48">
        <v>14173</v>
      </c>
      <c r="K41" s="48">
        <v>14763</v>
      </c>
      <c r="L41" s="48">
        <v>15506</v>
      </c>
      <c r="M41" s="48">
        <v>14819</v>
      </c>
      <c r="N41" s="48">
        <v>15147</v>
      </c>
      <c r="O41" s="48">
        <v>14661</v>
      </c>
      <c r="P41" s="48">
        <v>14738</v>
      </c>
      <c r="Q41" s="48">
        <v>14577</v>
      </c>
      <c r="R41" s="48">
        <v>14405</v>
      </c>
      <c r="S41" s="48">
        <v>13473</v>
      </c>
    </row>
    <row r="42" spans="1:19" s="67" customFormat="1" ht="17.25" customHeight="1" thickBot="1" x14ac:dyDescent="0.3">
      <c r="A42" s="175"/>
      <c r="B42" s="175"/>
      <c r="C42" s="52" t="s">
        <v>22</v>
      </c>
      <c r="D42" s="57" t="s">
        <v>77</v>
      </c>
      <c r="E42" s="57">
        <v>246</v>
      </c>
      <c r="F42" s="57">
        <v>230</v>
      </c>
      <c r="G42" s="58">
        <v>3352</v>
      </c>
      <c r="H42" s="58">
        <v>3248</v>
      </c>
      <c r="I42" s="58">
        <v>5248</v>
      </c>
      <c r="J42" s="51">
        <v>5204</v>
      </c>
      <c r="K42" s="51">
        <v>5635</v>
      </c>
      <c r="L42" s="51">
        <v>5915</v>
      </c>
      <c r="M42" s="51">
        <v>5629</v>
      </c>
      <c r="N42" s="51">
        <v>5908</v>
      </c>
      <c r="O42" s="51">
        <v>5716</v>
      </c>
      <c r="P42" s="51">
        <v>5905</v>
      </c>
      <c r="Q42" s="51">
        <v>5814</v>
      </c>
      <c r="R42" s="51">
        <v>5729</v>
      </c>
      <c r="S42" s="51">
        <v>5589</v>
      </c>
    </row>
    <row r="43" spans="1:19" x14ac:dyDescent="0.25">
      <c r="A43" s="158" t="s">
        <v>264</v>
      </c>
      <c r="B43" s="158"/>
      <c r="C43" s="158"/>
      <c r="D43" s="158"/>
      <c r="E43" s="158"/>
      <c r="F43" s="158"/>
      <c r="G43" s="158"/>
      <c r="H43" s="158"/>
      <c r="I43" s="158"/>
      <c r="J43" s="158"/>
      <c r="K43" s="158"/>
      <c r="L43" s="158"/>
      <c r="M43" s="158"/>
      <c r="N43" s="158"/>
      <c r="O43" s="158"/>
      <c r="P43" s="158"/>
      <c r="Q43" s="158"/>
      <c r="R43" s="158"/>
      <c r="S43" s="158"/>
    </row>
    <row r="44" spans="1:19" x14ac:dyDescent="0.25">
      <c r="A44" s="158" t="s">
        <v>265</v>
      </c>
      <c r="B44" s="158"/>
      <c r="C44" s="158"/>
      <c r="D44" s="158"/>
      <c r="E44" s="158"/>
      <c r="F44" s="158"/>
      <c r="G44" s="158"/>
      <c r="H44" s="158"/>
      <c r="I44" s="158"/>
      <c r="J44" s="158"/>
      <c r="K44" s="158"/>
      <c r="L44" s="158"/>
      <c r="M44" s="158"/>
      <c r="N44" s="158"/>
      <c r="O44" s="158"/>
      <c r="P44" s="158"/>
      <c r="Q44" s="158"/>
      <c r="R44" s="158"/>
      <c r="S44" s="158"/>
    </row>
    <row r="45" spans="1:19" ht="22.5" customHeight="1" x14ac:dyDescent="0.25">
      <c r="A45" s="158" t="s">
        <v>266</v>
      </c>
      <c r="B45" s="158"/>
      <c r="C45" s="158"/>
      <c r="D45" s="158"/>
      <c r="E45" s="158"/>
      <c r="F45" s="158"/>
      <c r="G45" s="158"/>
      <c r="H45" s="158"/>
      <c r="I45" s="158"/>
      <c r="J45" s="158"/>
      <c r="K45" s="158"/>
      <c r="L45" s="158"/>
      <c r="M45" s="158"/>
      <c r="N45" s="158"/>
      <c r="O45" s="158"/>
      <c r="P45" s="158"/>
      <c r="Q45" s="158"/>
      <c r="R45" s="158"/>
      <c r="S45" s="158"/>
    </row>
    <row r="46" spans="1:19" x14ac:dyDescent="0.25">
      <c r="A46" s="158" t="s">
        <v>267</v>
      </c>
      <c r="B46" s="158"/>
      <c r="C46" s="158"/>
      <c r="D46" s="158"/>
      <c r="E46" s="158"/>
      <c r="F46" s="158"/>
      <c r="G46" s="158"/>
      <c r="H46" s="158"/>
      <c r="I46" s="158"/>
      <c r="J46" s="158"/>
      <c r="K46" s="158"/>
      <c r="L46" s="158"/>
      <c r="M46" s="158"/>
      <c r="N46" s="158"/>
      <c r="O46" s="158"/>
      <c r="P46" s="158"/>
      <c r="Q46" s="158"/>
      <c r="R46" s="158"/>
      <c r="S46" s="158"/>
    </row>
    <row r="47" spans="1:19" x14ac:dyDescent="0.25">
      <c r="A47" s="158" t="s">
        <v>268</v>
      </c>
      <c r="B47" s="158"/>
      <c r="C47" s="158"/>
      <c r="D47" s="158"/>
      <c r="E47" s="158"/>
      <c r="F47" s="158"/>
      <c r="G47" s="158"/>
      <c r="H47" s="158"/>
      <c r="I47" s="158"/>
      <c r="J47" s="158"/>
      <c r="K47" s="158"/>
      <c r="L47" s="158"/>
      <c r="M47" s="158"/>
      <c r="N47" s="158"/>
      <c r="O47" s="158"/>
      <c r="P47" s="158"/>
      <c r="Q47" s="158"/>
      <c r="R47" s="158"/>
      <c r="S47" s="158"/>
    </row>
    <row r="48" spans="1:19" x14ac:dyDescent="0.25">
      <c r="A48" s="158" t="s">
        <v>269</v>
      </c>
      <c r="B48" s="158"/>
      <c r="C48" s="158"/>
      <c r="D48" s="158"/>
      <c r="E48" s="158"/>
      <c r="F48" s="158"/>
      <c r="G48" s="158"/>
      <c r="H48" s="158"/>
      <c r="I48" s="158"/>
      <c r="J48" s="158"/>
      <c r="K48" s="158"/>
      <c r="L48" s="158"/>
      <c r="M48" s="158"/>
      <c r="N48" s="158"/>
      <c r="O48" s="158"/>
      <c r="P48" s="158"/>
      <c r="Q48" s="158"/>
      <c r="R48" s="158"/>
      <c r="S48" s="158"/>
    </row>
    <row r="51" spans="1:3" ht="15.75" customHeight="1" x14ac:dyDescent="0.25">
      <c r="A51" s="163" t="s">
        <v>335</v>
      </c>
      <c r="B51" s="163"/>
      <c r="C51" s="163"/>
    </row>
  </sheetData>
  <customSheetViews>
    <customSheetView guid="{81E5D7E7-16ED-4014-84DC-4F821D3604F8}" showPageBreaks="1" showGridLines="0" printArea="1" view="pageBreakPreview" topLeftCell="A10">
      <selection activeCell="E40" sqref="E40"/>
      <rowBreaks count="1" manualBreakCount="1">
        <brk id="41" min="1" max="17" man="1"/>
      </rowBreaks>
      <colBreaks count="1" manualBreakCount="1">
        <brk id="17" max="69" man="1"/>
      </colBreaks>
      <pageMargins left="0" right="0" top="0" bottom="0" header="0" footer="0"/>
      <headerFooter alignWithMargins="0"/>
    </customSheetView>
  </customSheetViews>
  <mergeCells count="34">
    <mergeCell ref="A48:S48"/>
    <mergeCell ref="A41:A42"/>
    <mergeCell ref="B41:B42"/>
    <mergeCell ref="A43:S43"/>
    <mergeCell ref="A44:S44"/>
    <mergeCell ref="A45:S45"/>
    <mergeCell ref="A37:A40"/>
    <mergeCell ref="B37:B38"/>
    <mergeCell ref="B39:B40"/>
    <mergeCell ref="A46:S46"/>
    <mergeCell ref="A47:S47"/>
    <mergeCell ref="B25:B26"/>
    <mergeCell ref="B27:B28"/>
    <mergeCell ref="B29:B30"/>
    <mergeCell ref="B31:B32"/>
    <mergeCell ref="A33:A36"/>
    <mergeCell ref="B33:B34"/>
    <mergeCell ref="B35:B36"/>
    <mergeCell ref="A51:C51"/>
    <mergeCell ref="A1:S1"/>
    <mergeCell ref="A3:A18"/>
    <mergeCell ref="B3:B4"/>
    <mergeCell ref="B5:B6"/>
    <mergeCell ref="B7:B8"/>
    <mergeCell ref="B9:B10"/>
    <mergeCell ref="B11:B12"/>
    <mergeCell ref="B13:B14"/>
    <mergeCell ref="B15:B16"/>
    <mergeCell ref="B17:B18"/>
    <mergeCell ref="A19:A20"/>
    <mergeCell ref="B19:B20"/>
    <mergeCell ref="A21:A32"/>
    <mergeCell ref="B21:B22"/>
    <mergeCell ref="B23:B24"/>
  </mergeCells>
  <phoneticPr fontId="13" type="noConversion"/>
  <hyperlinks>
    <hyperlink ref="A51" location="Content!A1" display="Back to Content Page" xr:uid="{0B7117A8-DC33-4FC1-9307-1879041EBBE6}"/>
    <hyperlink ref="A51:C51" location="Contents!A1" display="Back to Contents Page" xr:uid="{6759B8CE-0098-4FBF-BDA0-070BD4D16081}"/>
  </hyperlinks>
  <printOptions horizontalCentered="1" verticalCentered="1"/>
  <pageMargins left="0.5" right="0.5" top="0" bottom="0" header="0" footer="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7E4FA-A558-4B2C-87B9-B07CB2D51FD5}">
  <dimension ref="A1:S50"/>
  <sheetViews>
    <sheetView showGridLines="0" zoomScale="85" zoomScaleNormal="85" zoomScaleSheetLayoutView="110" workbookViewId="0">
      <selection sqref="A1:S1"/>
    </sheetView>
  </sheetViews>
  <sheetFormatPr defaultColWidth="9.140625" defaultRowHeight="15.75" customHeight="1" x14ac:dyDescent="0.2"/>
  <cols>
    <col min="1" max="2" width="16.7109375" style="20" customWidth="1"/>
    <col min="3" max="3" width="8.7109375" style="20" customWidth="1"/>
    <col min="4" max="18" width="10.7109375" style="20" customWidth="1"/>
    <col min="19" max="19" width="10.7109375" style="21" customWidth="1"/>
    <col min="20" max="16384" width="9.140625" style="20"/>
  </cols>
  <sheetData>
    <row r="1" spans="1:19" s="68" customFormat="1" ht="17.25" customHeight="1" thickTop="1" thickBot="1" x14ac:dyDescent="0.25">
      <c r="A1" s="156" t="s">
        <v>384</v>
      </c>
      <c r="B1" s="156"/>
      <c r="C1" s="156"/>
      <c r="D1" s="156"/>
      <c r="E1" s="156"/>
      <c r="F1" s="156"/>
      <c r="G1" s="156"/>
      <c r="H1" s="156"/>
      <c r="I1" s="156"/>
      <c r="J1" s="156"/>
      <c r="K1" s="156"/>
      <c r="L1" s="156"/>
      <c r="M1" s="156"/>
      <c r="N1" s="156"/>
      <c r="O1" s="156"/>
      <c r="P1" s="156"/>
      <c r="Q1" s="156"/>
      <c r="R1" s="156"/>
      <c r="S1" s="156"/>
    </row>
    <row r="2" spans="1:19" s="68" customFormat="1" ht="17.25" customHeight="1" thickTop="1" x14ac:dyDescent="0.2">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68" customFormat="1" ht="17.25" customHeight="1" x14ac:dyDescent="0.2">
      <c r="A3" s="174" t="s">
        <v>97</v>
      </c>
      <c r="B3" s="174" t="s">
        <v>3</v>
      </c>
      <c r="C3" s="49" t="s">
        <v>21</v>
      </c>
      <c r="D3" s="56">
        <v>3502</v>
      </c>
      <c r="E3" s="56">
        <v>7061</v>
      </c>
      <c r="F3" s="56">
        <v>8634</v>
      </c>
      <c r="G3" s="56">
        <v>22005</v>
      </c>
      <c r="H3" s="56">
        <v>36121</v>
      </c>
      <c r="I3" s="56">
        <v>55295</v>
      </c>
      <c r="J3" s="48">
        <v>64303</v>
      </c>
      <c r="K3" s="48">
        <v>66531</v>
      </c>
      <c r="L3" s="48">
        <v>68181</v>
      </c>
      <c r="M3" s="48">
        <v>70690</v>
      </c>
      <c r="N3" s="48">
        <v>73797</v>
      </c>
      <c r="O3" s="48">
        <v>76082</v>
      </c>
      <c r="P3" s="48">
        <v>78945</v>
      </c>
      <c r="Q3" s="48">
        <v>79608</v>
      </c>
      <c r="R3" s="48">
        <v>81006</v>
      </c>
      <c r="S3" s="48">
        <v>81475</v>
      </c>
    </row>
    <row r="4" spans="1:19" s="68" customFormat="1" ht="17.25" customHeight="1" thickBot="1" x14ac:dyDescent="0.25">
      <c r="A4" s="174"/>
      <c r="B4" s="175"/>
      <c r="C4" s="52" t="s">
        <v>22</v>
      </c>
      <c r="D4" s="57">
        <v>804</v>
      </c>
      <c r="E4" s="58">
        <v>2449</v>
      </c>
      <c r="F4" s="58">
        <v>3926</v>
      </c>
      <c r="G4" s="58">
        <v>10796</v>
      </c>
      <c r="H4" s="58">
        <v>17776</v>
      </c>
      <c r="I4" s="58">
        <v>28256</v>
      </c>
      <c r="J4" s="51">
        <v>32890</v>
      </c>
      <c r="K4" s="51">
        <v>33763</v>
      </c>
      <c r="L4" s="51">
        <v>34112</v>
      </c>
      <c r="M4" s="51">
        <v>35293</v>
      </c>
      <c r="N4" s="51">
        <v>36850</v>
      </c>
      <c r="O4" s="51">
        <v>37992</v>
      </c>
      <c r="P4" s="51">
        <v>39128</v>
      </c>
      <c r="Q4" s="51">
        <v>38960</v>
      </c>
      <c r="R4" s="51">
        <v>39108</v>
      </c>
      <c r="S4" s="51">
        <v>38900</v>
      </c>
    </row>
    <row r="5" spans="1:19" s="68" customFormat="1" ht="17.25" customHeight="1" x14ac:dyDescent="0.2">
      <c r="A5" s="174"/>
      <c r="B5" s="176" t="s">
        <v>87</v>
      </c>
      <c r="C5" s="49" t="s">
        <v>21</v>
      </c>
      <c r="D5" s="56">
        <v>1861</v>
      </c>
      <c r="E5" s="56">
        <v>2310</v>
      </c>
      <c r="F5" s="60" t="s">
        <v>77</v>
      </c>
      <c r="G5" s="60" t="s">
        <v>77</v>
      </c>
      <c r="H5" s="60" t="s">
        <v>77</v>
      </c>
      <c r="I5" s="60" t="s">
        <v>77</v>
      </c>
      <c r="J5" s="49" t="s">
        <v>77</v>
      </c>
      <c r="K5" s="49" t="s">
        <v>77</v>
      </c>
      <c r="L5" s="49" t="s">
        <v>77</v>
      </c>
      <c r="M5" s="49" t="s">
        <v>77</v>
      </c>
      <c r="N5" s="49" t="s">
        <v>77</v>
      </c>
      <c r="O5" s="49" t="s">
        <v>77</v>
      </c>
      <c r="P5" s="49" t="s">
        <v>77</v>
      </c>
      <c r="Q5" s="49" t="s">
        <v>77</v>
      </c>
      <c r="R5" s="49" t="s">
        <v>77</v>
      </c>
      <c r="S5" s="49" t="s">
        <v>77</v>
      </c>
    </row>
    <row r="6" spans="1:19" s="68" customFormat="1" ht="17.25" customHeight="1" thickBot="1" x14ac:dyDescent="0.25">
      <c r="A6" s="174"/>
      <c r="B6" s="175"/>
      <c r="C6" s="52" t="s">
        <v>22</v>
      </c>
      <c r="D6" s="57">
        <v>378</v>
      </c>
      <c r="E6" s="57">
        <v>918</v>
      </c>
      <c r="F6" s="57" t="s">
        <v>77</v>
      </c>
      <c r="G6" s="57" t="s">
        <v>77</v>
      </c>
      <c r="H6" s="57" t="s">
        <v>77</v>
      </c>
      <c r="I6" s="57" t="s">
        <v>77</v>
      </c>
      <c r="J6" s="52" t="s">
        <v>77</v>
      </c>
      <c r="K6" s="52" t="s">
        <v>77</v>
      </c>
      <c r="L6" s="52" t="s">
        <v>77</v>
      </c>
      <c r="M6" s="52" t="s">
        <v>77</v>
      </c>
      <c r="N6" s="52" t="s">
        <v>77</v>
      </c>
      <c r="O6" s="52" t="s">
        <v>77</v>
      </c>
      <c r="P6" s="52" t="s">
        <v>77</v>
      </c>
      <c r="Q6" s="52" t="s">
        <v>77</v>
      </c>
      <c r="R6" s="52" t="s">
        <v>77</v>
      </c>
      <c r="S6" s="52" t="s">
        <v>77</v>
      </c>
    </row>
    <row r="7" spans="1:19" s="68" customFormat="1" ht="17.25" customHeight="1" x14ac:dyDescent="0.2">
      <c r="A7" s="174"/>
      <c r="B7" s="176" t="s">
        <v>86</v>
      </c>
      <c r="C7" s="49" t="s">
        <v>21</v>
      </c>
      <c r="D7" s="56">
        <v>1641</v>
      </c>
      <c r="E7" s="56">
        <v>4751</v>
      </c>
      <c r="F7" s="56">
        <v>8634</v>
      </c>
      <c r="G7" s="56">
        <v>15193</v>
      </c>
      <c r="H7" s="56">
        <v>21233</v>
      </c>
      <c r="I7" s="56">
        <v>25189</v>
      </c>
      <c r="J7" s="48">
        <v>27288</v>
      </c>
      <c r="K7" s="48">
        <v>27702</v>
      </c>
      <c r="L7" s="48">
        <v>28134</v>
      </c>
      <c r="M7" s="48">
        <v>29037</v>
      </c>
      <c r="N7" s="48">
        <v>30033</v>
      </c>
      <c r="O7" s="48">
        <v>30420</v>
      </c>
      <c r="P7" s="48">
        <v>31191</v>
      </c>
      <c r="Q7" s="48">
        <v>30842</v>
      </c>
      <c r="R7" s="48">
        <v>30467</v>
      </c>
      <c r="S7" s="48">
        <v>30176</v>
      </c>
    </row>
    <row r="8" spans="1:19" s="68" customFormat="1" ht="17.25" customHeight="1" thickBot="1" x14ac:dyDescent="0.25">
      <c r="A8" s="174"/>
      <c r="B8" s="175"/>
      <c r="C8" s="52" t="s">
        <v>22</v>
      </c>
      <c r="D8" s="57">
        <v>426</v>
      </c>
      <c r="E8" s="58">
        <v>1531</v>
      </c>
      <c r="F8" s="58">
        <v>3926</v>
      </c>
      <c r="G8" s="58">
        <v>8107</v>
      </c>
      <c r="H8" s="58">
        <v>11341</v>
      </c>
      <c r="I8" s="58">
        <v>13067</v>
      </c>
      <c r="J8" s="51">
        <v>14423</v>
      </c>
      <c r="K8" s="51">
        <v>14617</v>
      </c>
      <c r="L8" s="51">
        <v>14600</v>
      </c>
      <c r="M8" s="51">
        <v>14981</v>
      </c>
      <c r="N8" s="51">
        <v>15440</v>
      </c>
      <c r="O8" s="51">
        <v>15262</v>
      </c>
      <c r="P8" s="51">
        <v>15693</v>
      </c>
      <c r="Q8" s="51">
        <v>15405</v>
      </c>
      <c r="R8" s="51">
        <v>14776</v>
      </c>
      <c r="S8" s="51">
        <v>14531</v>
      </c>
    </row>
    <row r="9" spans="1:19" s="68" customFormat="1" ht="17.25" customHeight="1" x14ac:dyDescent="0.2">
      <c r="A9" s="174"/>
      <c r="B9" s="176" t="s">
        <v>88</v>
      </c>
      <c r="C9" s="49" t="s">
        <v>21</v>
      </c>
      <c r="D9" s="60" t="s">
        <v>77</v>
      </c>
      <c r="E9" s="60" t="s">
        <v>77</v>
      </c>
      <c r="F9" s="60" t="s">
        <v>77</v>
      </c>
      <c r="G9" s="56">
        <v>6812</v>
      </c>
      <c r="H9" s="56">
        <v>14583</v>
      </c>
      <c r="I9" s="56">
        <v>22862</v>
      </c>
      <c r="J9" s="48">
        <v>23512</v>
      </c>
      <c r="K9" s="48">
        <v>23495</v>
      </c>
      <c r="L9" s="48">
        <v>22934</v>
      </c>
      <c r="M9" s="48">
        <v>22813</v>
      </c>
      <c r="N9" s="48">
        <v>23063</v>
      </c>
      <c r="O9" s="48">
        <v>23758</v>
      </c>
      <c r="P9" s="48">
        <v>24074</v>
      </c>
      <c r="Q9" s="48">
        <v>23876</v>
      </c>
      <c r="R9" s="48">
        <v>24117</v>
      </c>
      <c r="S9" s="48">
        <v>24228</v>
      </c>
    </row>
    <row r="10" spans="1:19" s="68" customFormat="1" ht="17.25" customHeight="1" thickBot="1" x14ac:dyDescent="0.25">
      <c r="A10" s="174"/>
      <c r="B10" s="175"/>
      <c r="C10" s="52" t="s">
        <v>22</v>
      </c>
      <c r="D10" s="57" t="s">
        <v>77</v>
      </c>
      <c r="E10" s="57" t="s">
        <v>77</v>
      </c>
      <c r="F10" s="57" t="s">
        <v>77</v>
      </c>
      <c r="G10" s="58">
        <v>2689</v>
      </c>
      <c r="H10" s="58">
        <v>6223</v>
      </c>
      <c r="I10" s="58">
        <v>11389</v>
      </c>
      <c r="J10" s="51">
        <v>11860</v>
      </c>
      <c r="K10" s="51">
        <v>11633</v>
      </c>
      <c r="L10" s="51">
        <v>11079</v>
      </c>
      <c r="M10" s="51">
        <v>10896</v>
      </c>
      <c r="N10" s="51">
        <v>11120</v>
      </c>
      <c r="O10" s="51">
        <v>11499</v>
      </c>
      <c r="P10" s="51">
        <v>11352</v>
      </c>
      <c r="Q10" s="51">
        <v>11085</v>
      </c>
      <c r="R10" s="51">
        <v>11081</v>
      </c>
      <c r="S10" s="51">
        <v>11190</v>
      </c>
    </row>
    <row r="11" spans="1:19" s="68" customFormat="1" ht="17.25" customHeight="1" x14ac:dyDescent="0.2">
      <c r="A11" s="174"/>
      <c r="B11" s="176" t="s">
        <v>89</v>
      </c>
      <c r="C11" s="49" t="s">
        <v>21</v>
      </c>
      <c r="D11" s="60" t="s">
        <v>77</v>
      </c>
      <c r="E11" s="60" t="s">
        <v>77</v>
      </c>
      <c r="F11" s="60" t="s">
        <v>77</v>
      </c>
      <c r="G11" s="60" t="s">
        <v>77</v>
      </c>
      <c r="H11" s="60">
        <v>305</v>
      </c>
      <c r="I11" s="56">
        <v>6721</v>
      </c>
      <c r="J11" s="48">
        <v>7740</v>
      </c>
      <c r="K11" s="48">
        <v>7827</v>
      </c>
      <c r="L11" s="48">
        <v>7979</v>
      </c>
      <c r="M11" s="48">
        <v>8182</v>
      </c>
      <c r="N11" s="48">
        <v>8656</v>
      </c>
      <c r="O11" s="48">
        <v>9144</v>
      </c>
      <c r="P11" s="48">
        <v>9580</v>
      </c>
      <c r="Q11" s="48">
        <v>9883</v>
      </c>
      <c r="R11" s="48">
        <v>10129</v>
      </c>
      <c r="S11" s="48">
        <v>10137</v>
      </c>
    </row>
    <row r="12" spans="1:19" s="68" customFormat="1" ht="17.25" customHeight="1" thickBot="1" x14ac:dyDescent="0.25">
      <c r="A12" s="174"/>
      <c r="B12" s="175"/>
      <c r="C12" s="52" t="s">
        <v>22</v>
      </c>
      <c r="D12" s="57" t="s">
        <v>77</v>
      </c>
      <c r="E12" s="57" t="s">
        <v>77</v>
      </c>
      <c r="F12" s="57" t="s">
        <v>77</v>
      </c>
      <c r="G12" s="57" t="s">
        <v>77</v>
      </c>
      <c r="H12" s="57">
        <v>212</v>
      </c>
      <c r="I12" s="58">
        <v>3525</v>
      </c>
      <c r="J12" s="51">
        <v>4062</v>
      </c>
      <c r="K12" s="51">
        <v>4047</v>
      </c>
      <c r="L12" s="51">
        <v>4193</v>
      </c>
      <c r="M12" s="51">
        <v>4486</v>
      </c>
      <c r="N12" s="51">
        <v>4855</v>
      </c>
      <c r="O12" s="51">
        <v>5276</v>
      </c>
      <c r="P12" s="51">
        <v>5512</v>
      </c>
      <c r="Q12" s="51">
        <v>5512</v>
      </c>
      <c r="R12" s="51">
        <v>5670</v>
      </c>
      <c r="S12" s="51">
        <v>5493</v>
      </c>
    </row>
    <row r="13" spans="1:19" s="68" customFormat="1" ht="17.25" customHeight="1" x14ac:dyDescent="0.2">
      <c r="A13" s="174"/>
      <c r="B13" s="176" t="s">
        <v>90</v>
      </c>
      <c r="C13" s="49" t="s">
        <v>21</v>
      </c>
      <c r="D13" s="60" t="s">
        <v>77</v>
      </c>
      <c r="E13" s="60" t="s">
        <v>77</v>
      </c>
      <c r="F13" s="60" t="s">
        <v>77</v>
      </c>
      <c r="G13" s="60" t="s">
        <v>77</v>
      </c>
      <c r="H13" s="60" t="s">
        <v>77</v>
      </c>
      <c r="I13" s="60">
        <v>523</v>
      </c>
      <c r="J13" s="48">
        <v>4039</v>
      </c>
      <c r="K13" s="48">
        <v>5230</v>
      </c>
      <c r="L13" s="48">
        <v>6138</v>
      </c>
      <c r="M13" s="48">
        <v>6951</v>
      </c>
      <c r="N13" s="48">
        <v>7714</v>
      </c>
      <c r="O13" s="48">
        <v>8201</v>
      </c>
      <c r="P13" s="48">
        <v>9015</v>
      </c>
      <c r="Q13" s="48">
        <v>9688</v>
      </c>
      <c r="R13" s="48">
        <v>10380</v>
      </c>
      <c r="S13" s="48">
        <v>10811</v>
      </c>
    </row>
    <row r="14" spans="1:19" s="68" customFormat="1" ht="17.25" customHeight="1" thickBot="1" x14ac:dyDescent="0.25">
      <c r="A14" s="174"/>
      <c r="B14" s="175"/>
      <c r="C14" s="52" t="s">
        <v>22</v>
      </c>
      <c r="D14" s="57" t="s">
        <v>77</v>
      </c>
      <c r="E14" s="57" t="s">
        <v>77</v>
      </c>
      <c r="F14" s="57" t="s">
        <v>77</v>
      </c>
      <c r="G14" s="57" t="s">
        <v>77</v>
      </c>
      <c r="H14" s="57" t="s">
        <v>77</v>
      </c>
      <c r="I14" s="57">
        <v>275</v>
      </c>
      <c r="J14" s="51">
        <v>1693</v>
      </c>
      <c r="K14" s="51">
        <v>2306</v>
      </c>
      <c r="L14" s="51">
        <v>2626</v>
      </c>
      <c r="M14" s="51">
        <v>2905</v>
      </c>
      <c r="N14" s="51">
        <v>3128</v>
      </c>
      <c r="O14" s="51">
        <v>3423</v>
      </c>
      <c r="P14" s="51">
        <v>3725</v>
      </c>
      <c r="Q14" s="51">
        <v>4062</v>
      </c>
      <c r="R14" s="51">
        <v>4416</v>
      </c>
      <c r="S14" s="51">
        <v>4417</v>
      </c>
    </row>
    <row r="15" spans="1:19" s="68" customFormat="1" ht="17.25" customHeight="1" x14ac:dyDescent="0.2">
      <c r="A15" s="174"/>
      <c r="B15" s="176" t="s">
        <v>91</v>
      </c>
      <c r="C15" s="49" t="s">
        <v>21</v>
      </c>
      <c r="D15" s="60" t="s">
        <v>77</v>
      </c>
      <c r="E15" s="60" t="s">
        <v>77</v>
      </c>
      <c r="F15" s="60" t="s">
        <v>77</v>
      </c>
      <c r="G15" s="60" t="s">
        <v>77</v>
      </c>
      <c r="H15" s="60" t="s">
        <v>77</v>
      </c>
      <c r="I15" s="60" t="s">
        <v>77</v>
      </c>
      <c r="J15" s="48">
        <v>1235</v>
      </c>
      <c r="K15" s="48">
        <v>1381</v>
      </c>
      <c r="L15" s="48">
        <v>1545</v>
      </c>
      <c r="M15" s="48">
        <v>1658</v>
      </c>
      <c r="N15" s="48">
        <v>1730</v>
      </c>
      <c r="O15" s="48">
        <v>1406</v>
      </c>
      <c r="P15" s="48">
        <v>1429</v>
      </c>
      <c r="Q15" s="48">
        <v>1409</v>
      </c>
      <c r="R15" s="48">
        <v>1915</v>
      </c>
      <c r="S15" s="48">
        <v>1969</v>
      </c>
    </row>
    <row r="16" spans="1:19" s="68" customFormat="1" ht="17.25" customHeight="1" thickBot="1" x14ac:dyDescent="0.25">
      <c r="A16" s="174"/>
      <c r="B16" s="175"/>
      <c r="C16" s="52" t="s">
        <v>22</v>
      </c>
      <c r="D16" s="57" t="s">
        <v>77</v>
      </c>
      <c r="E16" s="57" t="s">
        <v>77</v>
      </c>
      <c r="F16" s="57" t="s">
        <v>77</v>
      </c>
      <c r="G16" s="57" t="s">
        <v>77</v>
      </c>
      <c r="H16" s="57" t="s">
        <v>77</v>
      </c>
      <c r="I16" s="57" t="s">
        <v>77</v>
      </c>
      <c r="J16" s="52">
        <v>522</v>
      </c>
      <c r="K16" s="52">
        <v>551</v>
      </c>
      <c r="L16" s="52">
        <v>603</v>
      </c>
      <c r="M16" s="52">
        <v>626</v>
      </c>
      <c r="N16" s="52">
        <v>624</v>
      </c>
      <c r="O16" s="52">
        <v>518</v>
      </c>
      <c r="P16" s="52">
        <v>534</v>
      </c>
      <c r="Q16" s="52">
        <v>502</v>
      </c>
      <c r="R16" s="52">
        <v>706</v>
      </c>
      <c r="S16" s="52">
        <v>699</v>
      </c>
    </row>
    <row r="17" spans="1:19" s="68" customFormat="1" ht="17.25" customHeight="1" x14ac:dyDescent="0.2">
      <c r="A17" s="174"/>
      <c r="B17" s="176" t="s">
        <v>92</v>
      </c>
      <c r="C17" s="49" t="s">
        <v>21</v>
      </c>
      <c r="D17" s="60" t="s">
        <v>77</v>
      </c>
      <c r="E17" s="60" t="s">
        <v>77</v>
      </c>
      <c r="F17" s="60" t="s">
        <v>77</v>
      </c>
      <c r="G17" s="60" t="s">
        <v>77</v>
      </c>
      <c r="H17" s="60" t="s">
        <v>77</v>
      </c>
      <c r="I17" s="60" t="s">
        <v>77</v>
      </c>
      <c r="J17" s="49">
        <v>489</v>
      </c>
      <c r="K17" s="49">
        <v>896</v>
      </c>
      <c r="L17" s="48">
        <v>1451</v>
      </c>
      <c r="M17" s="48">
        <v>2049</v>
      </c>
      <c r="N17" s="48">
        <v>2601</v>
      </c>
      <c r="O17" s="48">
        <v>3153</v>
      </c>
      <c r="P17" s="48">
        <v>3656</v>
      </c>
      <c r="Q17" s="48">
        <v>3910</v>
      </c>
      <c r="R17" s="48">
        <v>3998</v>
      </c>
      <c r="S17" s="48">
        <v>4154</v>
      </c>
    </row>
    <row r="18" spans="1:19" s="68" customFormat="1" ht="17.25" customHeight="1" thickBot="1" x14ac:dyDescent="0.25">
      <c r="A18" s="175"/>
      <c r="B18" s="175"/>
      <c r="C18" s="52" t="s">
        <v>22</v>
      </c>
      <c r="D18" s="57" t="s">
        <v>77</v>
      </c>
      <c r="E18" s="57" t="s">
        <v>77</v>
      </c>
      <c r="F18" s="57" t="s">
        <v>77</v>
      </c>
      <c r="G18" s="57" t="s">
        <v>77</v>
      </c>
      <c r="H18" s="57" t="s">
        <v>77</v>
      </c>
      <c r="I18" s="57" t="s">
        <v>77</v>
      </c>
      <c r="J18" s="52">
        <v>330</v>
      </c>
      <c r="K18" s="52">
        <v>609</v>
      </c>
      <c r="L18" s="51">
        <v>1011</v>
      </c>
      <c r="M18" s="51">
        <v>1399</v>
      </c>
      <c r="N18" s="51">
        <v>1683</v>
      </c>
      <c r="O18" s="51">
        <v>2014</v>
      </c>
      <c r="P18" s="51">
        <v>2312</v>
      </c>
      <c r="Q18" s="51">
        <v>2394</v>
      </c>
      <c r="R18" s="51">
        <v>2459</v>
      </c>
      <c r="S18" s="51">
        <v>2570</v>
      </c>
    </row>
    <row r="19" spans="1:19" s="68" customFormat="1" ht="17.25" customHeight="1" x14ac:dyDescent="0.2">
      <c r="A19" s="176" t="s">
        <v>98</v>
      </c>
      <c r="B19" s="176"/>
      <c r="C19" s="49" t="s">
        <v>21</v>
      </c>
      <c r="D19" s="56">
        <v>2327</v>
      </c>
      <c r="E19" s="56">
        <v>2001</v>
      </c>
      <c r="F19" s="56">
        <v>2328</v>
      </c>
      <c r="G19" s="56">
        <v>1577</v>
      </c>
      <c r="H19" s="56">
        <v>3072</v>
      </c>
      <c r="I19" s="56">
        <v>2816</v>
      </c>
      <c r="J19" s="48">
        <v>1549</v>
      </c>
      <c r="K19" s="48">
        <v>1443</v>
      </c>
      <c r="L19" s="48">
        <v>1122</v>
      </c>
      <c r="M19" s="48">
        <v>1309</v>
      </c>
      <c r="N19" s="48">
        <v>1323</v>
      </c>
      <c r="O19" s="48">
        <v>1206</v>
      </c>
      <c r="P19" s="48">
        <v>1154</v>
      </c>
      <c r="Q19" s="48">
        <v>1319</v>
      </c>
      <c r="R19" s="48">
        <v>1394</v>
      </c>
      <c r="S19" s="48">
        <v>1635</v>
      </c>
    </row>
    <row r="20" spans="1:19" s="68" customFormat="1" ht="17.25" customHeight="1" thickBot="1" x14ac:dyDescent="0.25">
      <c r="A20" s="175"/>
      <c r="B20" s="175"/>
      <c r="C20" s="52" t="s">
        <v>22</v>
      </c>
      <c r="D20" s="58">
        <v>1202</v>
      </c>
      <c r="E20" s="58">
        <v>1390</v>
      </c>
      <c r="F20" s="58">
        <v>1977</v>
      </c>
      <c r="G20" s="58">
        <v>1212</v>
      </c>
      <c r="H20" s="58">
        <v>2247</v>
      </c>
      <c r="I20" s="58">
        <v>1886</v>
      </c>
      <c r="J20" s="51">
        <v>1015</v>
      </c>
      <c r="K20" s="51">
        <v>1010</v>
      </c>
      <c r="L20" s="52">
        <v>804</v>
      </c>
      <c r="M20" s="52">
        <v>924</v>
      </c>
      <c r="N20" s="52">
        <v>948</v>
      </c>
      <c r="O20" s="52">
        <v>852</v>
      </c>
      <c r="P20" s="52">
        <v>781</v>
      </c>
      <c r="Q20" s="52">
        <v>908</v>
      </c>
      <c r="R20" s="52">
        <v>988</v>
      </c>
      <c r="S20" s="51">
        <v>1169</v>
      </c>
    </row>
    <row r="21" spans="1:19" s="68" customFormat="1" ht="17.25" customHeight="1" x14ac:dyDescent="0.2">
      <c r="A21" s="176" t="s">
        <v>99</v>
      </c>
      <c r="B21" s="176" t="s">
        <v>3</v>
      </c>
      <c r="C21" s="49" t="s">
        <v>21</v>
      </c>
      <c r="D21" s="56">
        <v>2332</v>
      </c>
      <c r="E21" s="56">
        <v>2794</v>
      </c>
      <c r="F21" s="56">
        <v>7835</v>
      </c>
      <c r="G21" s="56">
        <v>24078</v>
      </c>
      <c r="H21" s="56">
        <v>52033</v>
      </c>
      <c r="I21" s="56">
        <v>76989</v>
      </c>
      <c r="J21" s="48">
        <v>76865</v>
      </c>
      <c r="K21" s="48">
        <v>73149</v>
      </c>
      <c r="L21" s="48">
        <v>71436</v>
      </c>
      <c r="M21" s="48">
        <v>70985</v>
      </c>
      <c r="N21" s="48">
        <v>69733</v>
      </c>
      <c r="O21" s="48">
        <v>66933</v>
      </c>
      <c r="P21" s="48">
        <v>63796</v>
      </c>
      <c r="Q21" s="48">
        <v>61891</v>
      </c>
      <c r="R21" s="48">
        <v>61794</v>
      </c>
      <c r="S21" s="48">
        <v>62285</v>
      </c>
    </row>
    <row r="22" spans="1:19" s="68" customFormat="1" ht="17.25" customHeight="1" thickBot="1" x14ac:dyDescent="0.25">
      <c r="A22" s="174"/>
      <c r="B22" s="175"/>
      <c r="C22" s="52" t="s">
        <v>22</v>
      </c>
      <c r="D22" s="57">
        <v>55</v>
      </c>
      <c r="E22" s="57">
        <v>318</v>
      </c>
      <c r="F22" s="58">
        <v>1818</v>
      </c>
      <c r="G22" s="58">
        <v>9247</v>
      </c>
      <c r="H22" s="58">
        <v>24262</v>
      </c>
      <c r="I22" s="58">
        <v>37028</v>
      </c>
      <c r="J22" s="51">
        <v>36985</v>
      </c>
      <c r="K22" s="51">
        <v>35128</v>
      </c>
      <c r="L22" s="51">
        <v>34137</v>
      </c>
      <c r="M22" s="51">
        <v>33723</v>
      </c>
      <c r="N22" s="51">
        <v>33208</v>
      </c>
      <c r="O22" s="51">
        <v>31855</v>
      </c>
      <c r="P22" s="51">
        <v>30267</v>
      </c>
      <c r="Q22" s="51">
        <v>29368</v>
      </c>
      <c r="R22" s="51">
        <v>29397</v>
      </c>
      <c r="S22" s="51">
        <v>29935</v>
      </c>
    </row>
    <row r="23" spans="1:19" s="68" customFormat="1" ht="17.25" customHeight="1" x14ac:dyDescent="0.2">
      <c r="A23" s="174"/>
      <c r="B23" s="176" t="s">
        <v>261</v>
      </c>
      <c r="C23" s="49" t="s">
        <v>21</v>
      </c>
      <c r="D23" s="56">
        <v>2332</v>
      </c>
      <c r="E23" s="56">
        <v>2185</v>
      </c>
      <c r="F23" s="56">
        <v>5004</v>
      </c>
      <c r="G23" s="56">
        <v>11348</v>
      </c>
      <c r="H23" s="56">
        <v>13459</v>
      </c>
      <c r="I23" s="56">
        <v>15928</v>
      </c>
      <c r="J23" s="48">
        <v>15297</v>
      </c>
      <c r="K23" s="48">
        <v>14671</v>
      </c>
      <c r="L23" s="48">
        <v>14298</v>
      </c>
      <c r="M23" s="48">
        <v>14337</v>
      </c>
      <c r="N23" s="48">
        <v>14209</v>
      </c>
      <c r="O23" s="48">
        <v>13568</v>
      </c>
      <c r="P23" s="48">
        <v>12880</v>
      </c>
      <c r="Q23" s="48">
        <v>12391</v>
      </c>
      <c r="R23" s="48">
        <v>12590</v>
      </c>
      <c r="S23" s="48">
        <v>12508</v>
      </c>
    </row>
    <row r="24" spans="1:19" s="68" customFormat="1" ht="17.25" customHeight="1" thickBot="1" x14ac:dyDescent="0.25">
      <c r="A24" s="174"/>
      <c r="B24" s="175"/>
      <c r="C24" s="52" t="s">
        <v>22</v>
      </c>
      <c r="D24" s="57">
        <v>55</v>
      </c>
      <c r="E24" s="57">
        <v>155</v>
      </c>
      <c r="F24" s="58">
        <v>1036</v>
      </c>
      <c r="G24" s="58">
        <v>3878</v>
      </c>
      <c r="H24" s="58">
        <v>5408</v>
      </c>
      <c r="I24" s="58">
        <v>6453</v>
      </c>
      <c r="J24" s="51">
        <v>6022</v>
      </c>
      <c r="K24" s="51">
        <v>5766</v>
      </c>
      <c r="L24" s="51">
        <v>5611</v>
      </c>
      <c r="M24" s="51">
        <v>5559</v>
      </c>
      <c r="N24" s="51">
        <v>5520</v>
      </c>
      <c r="O24" s="51">
        <v>5238</v>
      </c>
      <c r="P24" s="51">
        <v>4972</v>
      </c>
      <c r="Q24" s="51">
        <v>4800</v>
      </c>
      <c r="R24" s="51">
        <v>4984</v>
      </c>
      <c r="S24" s="51">
        <v>5079</v>
      </c>
    </row>
    <row r="25" spans="1:19" s="68" customFormat="1" ht="17.25" customHeight="1" x14ac:dyDescent="0.2">
      <c r="A25" s="174"/>
      <c r="B25" s="176" t="s">
        <v>93</v>
      </c>
      <c r="C25" s="49" t="s">
        <v>21</v>
      </c>
      <c r="D25" s="60" t="s">
        <v>77</v>
      </c>
      <c r="E25" s="60">
        <v>609</v>
      </c>
      <c r="F25" s="56">
        <v>2831</v>
      </c>
      <c r="G25" s="56">
        <v>11995</v>
      </c>
      <c r="H25" s="56">
        <v>14378</v>
      </c>
      <c r="I25" s="56">
        <v>15942</v>
      </c>
      <c r="J25" s="48">
        <v>15611</v>
      </c>
      <c r="K25" s="48">
        <v>14866</v>
      </c>
      <c r="L25" s="48">
        <v>14599</v>
      </c>
      <c r="M25" s="48">
        <v>14543</v>
      </c>
      <c r="N25" s="48">
        <v>14233</v>
      </c>
      <c r="O25" s="48">
        <v>13637</v>
      </c>
      <c r="P25" s="48">
        <v>12996</v>
      </c>
      <c r="Q25" s="48">
        <v>12500</v>
      </c>
      <c r="R25" s="48">
        <v>12397</v>
      </c>
      <c r="S25" s="48">
        <v>12578</v>
      </c>
    </row>
    <row r="26" spans="1:19" s="68" customFormat="1" ht="17.25" customHeight="1" thickBot="1" x14ac:dyDescent="0.25">
      <c r="A26" s="174"/>
      <c r="B26" s="175"/>
      <c r="C26" s="52" t="s">
        <v>22</v>
      </c>
      <c r="D26" s="57" t="s">
        <v>77</v>
      </c>
      <c r="E26" s="57">
        <v>163</v>
      </c>
      <c r="F26" s="57">
        <v>782</v>
      </c>
      <c r="G26" s="58">
        <v>4817</v>
      </c>
      <c r="H26" s="58">
        <v>6419</v>
      </c>
      <c r="I26" s="58">
        <v>7655</v>
      </c>
      <c r="J26" s="51">
        <v>7465</v>
      </c>
      <c r="K26" s="51">
        <v>7243</v>
      </c>
      <c r="L26" s="51">
        <v>7304</v>
      </c>
      <c r="M26" s="51">
        <v>7469</v>
      </c>
      <c r="N26" s="51">
        <v>7431</v>
      </c>
      <c r="O26" s="51">
        <v>7205</v>
      </c>
      <c r="P26" s="51">
        <v>6943</v>
      </c>
      <c r="Q26" s="51">
        <v>6735</v>
      </c>
      <c r="R26" s="51">
        <v>6620</v>
      </c>
      <c r="S26" s="51">
        <v>6738</v>
      </c>
    </row>
    <row r="27" spans="1:19" s="68" customFormat="1" ht="17.25" customHeight="1" x14ac:dyDescent="0.2">
      <c r="A27" s="174"/>
      <c r="B27" s="176" t="s">
        <v>94</v>
      </c>
      <c r="C27" s="49" t="s">
        <v>21</v>
      </c>
      <c r="D27" s="60" t="s">
        <v>77</v>
      </c>
      <c r="E27" s="60" t="s">
        <v>77</v>
      </c>
      <c r="F27" s="60" t="s">
        <v>77</v>
      </c>
      <c r="G27" s="60">
        <v>735</v>
      </c>
      <c r="H27" s="56">
        <v>12733</v>
      </c>
      <c r="I27" s="56">
        <v>15933</v>
      </c>
      <c r="J27" s="48">
        <v>15425</v>
      </c>
      <c r="K27" s="48">
        <v>14662</v>
      </c>
      <c r="L27" s="48">
        <v>14239</v>
      </c>
      <c r="M27" s="48">
        <v>14248</v>
      </c>
      <c r="N27" s="48">
        <v>14142</v>
      </c>
      <c r="O27" s="48">
        <v>13535</v>
      </c>
      <c r="P27" s="48">
        <v>12984</v>
      </c>
      <c r="Q27" s="48">
        <v>12481</v>
      </c>
      <c r="R27" s="48">
        <v>12462</v>
      </c>
      <c r="S27" s="48">
        <v>12546</v>
      </c>
    </row>
    <row r="28" spans="1:19" s="68" customFormat="1" ht="17.25" customHeight="1" thickBot="1" x14ac:dyDescent="0.25">
      <c r="A28" s="174"/>
      <c r="B28" s="175"/>
      <c r="C28" s="52" t="s">
        <v>22</v>
      </c>
      <c r="D28" s="57" t="s">
        <v>77</v>
      </c>
      <c r="E28" s="57" t="s">
        <v>77</v>
      </c>
      <c r="F28" s="57" t="s">
        <v>77</v>
      </c>
      <c r="G28" s="57">
        <v>552</v>
      </c>
      <c r="H28" s="58">
        <v>6446</v>
      </c>
      <c r="I28" s="58">
        <v>7804</v>
      </c>
      <c r="J28" s="51">
        <v>7585</v>
      </c>
      <c r="K28" s="51">
        <v>7115</v>
      </c>
      <c r="L28" s="51">
        <v>6802</v>
      </c>
      <c r="M28" s="51">
        <v>6688</v>
      </c>
      <c r="N28" s="51">
        <v>6718</v>
      </c>
      <c r="O28" s="51">
        <v>6382</v>
      </c>
      <c r="P28" s="51">
        <v>6044</v>
      </c>
      <c r="Q28" s="51">
        <v>5826</v>
      </c>
      <c r="R28" s="51">
        <v>5971</v>
      </c>
      <c r="S28" s="51">
        <v>6159</v>
      </c>
    </row>
    <row r="29" spans="1:19" s="68" customFormat="1" ht="17.25" customHeight="1" x14ac:dyDescent="0.2">
      <c r="A29" s="174"/>
      <c r="B29" s="176" t="s">
        <v>95</v>
      </c>
      <c r="C29" s="49" t="s">
        <v>21</v>
      </c>
      <c r="D29" s="60" t="s">
        <v>77</v>
      </c>
      <c r="E29" s="60" t="s">
        <v>77</v>
      </c>
      <c r="F29" s="60" t="s">
        <v>77</v>
      </c>
      <c r="G29" s="60" t="s">
        <v>77</v>
      </c>
      <c r="H29" s="56">
        <v>11463</v>
      </c>
      <c r="I29" s="56">
        <v>16183</v>
      </c>
      <c r="J29" s="48">
        <v>15842</v>
      </c>
      <c r="K29" s="48">
        <v>15035</v>
      </c>
      <c r="L29" s="48">
        <v>14734</v>
      </c>
      <c r="M29" s="48">
        <v>14715</v>
      </c>
      <c r="N29" s="48">
        <v>14522</v>
      </c>
      <c r="O29" s="48">
        <v>13968</v>
      </c>
      <c r="P29" s="48">
        <v>13268</v>
      </c>
      <c r="Q29" s="48">
        <v>12815</v>
      </c>
      <c r="R29" s="48">
        <v>12758</v>
      </c>
      <c r="S29" s="48">
        <v>12787</v>
      </c>
    </row>
    <row r="30" spans="1:19" s="68" customFormat="1" ht="17.25" customHeight="1" thickBot="1" x14ac:dyDescent="0.25">
      <c r="A30" s="174"/>
      <c r="B30" s="175"/>
      <c r="C30" s="52" t="s">
        <v>22</v>
      </c>
      <c r="D30" s="57" t="s">
        <v>77</v>
      </c>
      <c r="E30" s="57" t="s">
        <v>77</v>
      </c>
      <c r="F30" s="57" t="s">
        <v>77</v>
      </c>
      <c r="G30" s="57" t="s">
        <v>77</v>
      </c>
      <c r="H30" s="58">
        <v>5989</v>
      </c>
      <c r="I30" s="58">
        <v>8387</v>
      </c>
      <c r="J30" s="51">
        <v>8177</v>
      </c>
      <c r="K30" s="51">
        <v>7661</v>
      </c>
      <c r="L30" s="51">
        <v>7398</v>
      </c>
      <c r="M30" s="51">
        <v>7304</v>
      </c>
      <c r="N30" s="51">
        <v>7175</v>
      </c>
      <c r="O30" s="51">
        <v>6966</v>
      </c>
      <c r="P30" s="51">
        <v>6589</v>
      </c>
      <c r="Q30" s="51">
        <v>6399</v>
      </c>
      <c r="R30" s="51">
        <v>6321</v>
      </c>
      <c r="S30" s="51">
        <v>6407</v>
      </c>
    </row>
    <row r="31" spans="1:19" s="68" customFormat="1" ht="17.25" customHeight="1" x14ac:dyDescent="0.2">
      <c r="A31" s="174"/>
      <c r="B31" s="176" t="s">
        <v>96</v>
      </c>
      <c r="C31" s="49" t="s">
        <v>21</v>
      </c>
      <c r="D31" s="60" t="s">
        <v>77</v>
      </c>
      <c r="E31" s="60" t="s">
        <v>77</v>
      </c>
      <c r="F31" s="60" t="s">
        <v>77</v>
      </c>
      <c r="G31" s="60" t="s">
        <v>77</v>
      </c>
      <c r="H31" s="60" t="s">
        <v>77</v>
      </c>
      <c r="I31" s="56">
        <v>13003</v>
      </c>
      <c r="J31" s="48">
        <v>14690</v>
      </c>
      <c r="K31" s="48">
        <v>13915</v>
      </c>
      <c r="L31" s="48">
        <v>13566</v>
      </c>
      <c r="M31" s="48">
        <v>13142</v>
      </c>
      <c r="N31" s="48">
        <v>12627</v>
      </c>
      <c r="O31" s="48">
        <v>12225</v>
      </c>
      <c r="P31" s="48">
        <v>11668</v>
      </c>
      <c r="Q31" s="48">
        <v>11704</v>
      </c>
      <c r="R31" s="48">
        <v>11587</v>
      </c>
      <c r="S31" s="48">
        <v>11866</v>
      </c>
    </row>
    <row r="32" spans="1:19" s="68" customFormat="1" ht="17.25" customHeight="1" thickBot="1" x14ac:dyDescent="0.25">
      <c r="A32" s="175"/>
      <c r="B32" s="175"/>
      <c r="C32" s="52" t="s">
        <v>22</v>
      </c>
      <c r="D32" s="57" t="s">
        <v>77</v>
      </c>
      <c r="E32" s="57" t="s">
        <v>77</v>
      </c>
      <c r="F32" s="57" t="s">
        <v>77</v>
      </c>
      <c r="G32" s="57" t="s">
        <v>77</v>
      </c>
      <c r="H32" s="57" t="s">
        <v>77</v>
      </c>
      <c r="I32" s="58">
        <v>6729</v>
      </c>
      <c r="J32" s="51">
        <v>7736</v>
      </c>
      <c r="K32" s="51">
        <v>7343</v>
      </c>
      <c r="L32" s="51">
        <v>7022</v>
      </c>
      <c r="M32" s="51">
        <v>6703</v>
      </c>
      <c r="N32" s="51">
        <v>6364</v>
      </c>
      <c r="O32" s="51">
        <v>6064</v>
      </c>
      <c r="P32" s="51">
        <v>5719</v>
      </c>
      <c r="Q32" s="51">
        <v>5608</v>
      </c>
      <c r="R32" s="51">
        <v>5501</v>
      </c>
      <c r="S32" s="51">
        <v>5552</v>
      </c>
    </row>
    <row r="33" spans="1:19" s="68" customFormat="1" ht="17.25" customHeight="1" x14ac:dyDescent="0.2">
      <c r="A33" s="176" t="s">
        <v>262</v>
      </c>
      <c r="B33" s="176" t="s">
        <v>85</v>
      </c>
      <c r="C33" s="49" t="s">
        <v>21</v>
      </c>
      <c r="D33" s="60" t="s">
        <v>77</v>
      </c>
      <c r="E33" s="60" t="s">
        <v>77</v>
      </c>
      <c r="F33" s="60" t="s">
        <v>77</v>
      </c>
      <c r="G33" s="60" t="s">
        <v>77</v>
      </c>
      <c r="H33" s="60" t="s">
        <v>77</v>
      </c>
      <c r="I33" s="56">
        <v>2269</v>
      </c>
      <c r="J33" s="48">
        <v>2106</v>
      </c>
      <c r="K33" s="48">
        <v>2390</v>
      </c>
      <c r="L33" s="48">
        <v>2537</v>
      </c>
      <c r="M33" s="48">
        <v>2484</v>
      </c>
      <c r="N33" s="48">
        <v>2377</v>
      </c>
      <c r="O33" s="48">
        <v>2312</v>
      </c>
      <c r="P33" s="48">
        <v>2117</v>
      </c>
      <c r="Q33" s="48">
        <v>2049</v>
      </c>
      <c r="R33" s="48">
        <v>2108</v>
      </c>
      <c r="S33" s="48">
        <v>2189</v>
      </c>
    </row>
    <row r="34" spans="1:19" s="68" customFormat="1" ht="17.25" customHeight="1" thickBot="1" x14ac:dyDescent="0.25">
      <c r="A34" s="174"/>
      <c r="B34" s="175"/>
      <c r="C34" s="52" t="s">
        <v>22</v>
      </c>
      <c r="D34" s="57" t="s">
        <v>77</v>
      </c>
      <c r="E34" s="57" t="s">
        <v>77</v>
      </c>
      <c r="F34" s="57" t="s">
        <v>77</v>
      </c>
      <c r="G34" s="57" t="s">
        <v>77</v>
      </c>
      <c r="H34" s="57" t="s">
        <v>77</v>
      </c>
      <c r="I34" s="58">
        <v>1532</v>
      </c>
      <c r="J34" s="51">
        <v>1483</v>
      </c>
      <c r="K34" s="51">
        <v>1745</v>
      </c>
      <c r="L34" s="51">
        <v>1830</v>
      </c>
      <c r="M34" s="51">
        <v>1785</v>
      </c>
      <c r="N34" s="51">
        <v>1706</v>
      </c>
      <c r="O34" s="51">
        <v>1644</v>
      </c>
      <c r="P34" s="51">
        <v>1523</v>
      </c>
      <c r="Q34" s="51">
        <v>1503</v>
      </c>
      <c r="R34" s="51">
        <v>1574</v>
      </c>
      <c r="S34" s="51">
        <v>1637</v>
      </c>
    </row>
    <row r="35" spans="1:19" s="68" customFormat="1" ht="17.25" customHeight="1" x14ac:dyDescent="0.2">
      <c r="A35" s="174"/>
      <c r="B35" s="176" t="s">
        <v>84</v>
      </c>
      <c r="C35" s="49" t="s">
        <v>21</v>
      </c>
      <c r="D35" s="60" t="s">
        <v>77</v>
      </c>
      <c r="E35" s="60" t="s">
        <v>77</v>
      </c>
      <c r="F35" s="60" t="s">
        <v>77</v>
      </c>
      <c r="G35" s="60" t="s">
        <v>77</v>
      </c>
      <c r="H35" s="60" t="s">
        <v>77</v>
      </c>
      <c r="I35" s="56">
        <v>1754</v>
      </c>
      <c r="J35" s="48">
        <v>1173</v>
      </c>
      <c r="K35" s="48">
        <v>1150</v>
      </c>
      <c r="L35" s="48">
        <v>1241</v>
      </c>
      <c r="M35" s="48">
        <v>1294</v>
      </c>
      <c r="N35" s="48">
        <v>1277</v>
      </c>
      <c r="O35" s="48">
        <v>1231</v>
      </c>
      <c r="P35" s="48">
        <v>1205</v>
      </c>
      <c r="Q35" s="48">
        <v>1200</v>
      </c>
      <c r="R35" s="48">
        <v>1177</v>
      </c>
      <c r="S35" s="48">
        <v>1169</v>
      </c>
    </row>
    <row r="36" spans="1:19" s="68" customFormat="1" ht="17.25" customHeight="1" thickBot="1" x14ac:dyDescent="0.25">
      <c r="A36" s="175"/>
      <c r="B36" s="175"/>
      <c r="C36" s="52" t="s">
        <v>22</v>
      </c>
      <c r="D36" s="57" t="s">
        <v>77</v>
      </c>
      <c r="E36" s="57" t="s">
        <v>77</v>
      </c>
      <c r="F36" s="57" t="s">
        <v>77</v>
      </c>
      <c r="G36" s="57" t="s">
        <v>77</v>
      </c>
      <c r="H36" s="57" t="s">
        <v>77</v>
      </c>
      <c r="I36" s="58">
        <v>1137</v>
      </c>
      <c r="J36" s="52">
        <v>765</v>
      </c>
      <c r="K36" s="52">
        <v>741</v>
      </c>
      <c r="L36" s="52">
        <v>783</v>
      </c>
      <c r="M36" s="52">
        <v>842</v>
      </c>
      <c r="N36" s="52">
        <v>844</v>
      </c>
      <c r="O36" s="52">
        <v>809</v>
      </c>
      <c r="P36" s="52">
        <v>787</v>
      </c>
      <c r="Q36" s="52">
        <v>784</v>
      </c>
      <c r="R36" s="52">
        <v>780</v>
      </c>
      <c r="S36" s="52">
        <v>790</v>
      </c>
    </row>
    <row r="37" spans="1:19" s="68" customFormat="1" ht="17.25" customHeight="1" x14ac:dyDescent="0.2">
      <c r="A37" s="176" t="s">
        <v>263</v>
      </c>
      <c r="B37" s="176" t="s">
        <v>85</v>
      </c>
      <c r="C37" s="49" t="s">
        <v>21</v>
      </c>
      <c r="D37" s="60" t="s">
        <v>77</v>
      </c>
      <c r="E37" s="60" t="s">
        <v>77</v>
      </c>
      <c r="F37" s="60" t="s">
        <v>77</v>
      </c>
      <c r="G37" s="60" t="s">
        <v>77</v>
      </c>
      <c r="H37" s="60" t="s">
        <v>77</v>
      </c>
      <c r="I37" s="60" t="s">
        <v>77</v>
      </c>
      <c r="J37" s="49">
        <v>59</v>
      </c>
      <c r="K37" s="49">
        <v>50</v>
      </c>
      <c r="L37" s="49">
        <v>39</v>
      </c>
      <c r="M37" s="49">
        <v>43</v>
      </c>
      <c r="N37" s="49">
        <v>50</v>
      </c>
      <c r="O37" s="49">
        <v>46</v>
      </c>
      <c r="P37" s="49">
        <v>236</v>
      </c>
      <c r="Q37" s="49">
        <v>433</v>
      </c>
      <c r="R37" s="49">
        <v>514</v>
      </c>
      <c r="S37" s="49">
        <v>580</v>
      </c>
    </row>
    <row r="38" spans="1:19" s="68" customFormat="1" ht="17.25" customHeight="1" thickBot="1" x14ac:dyDescent="0.25">
      <c r="A38" s="174"/>
      <c r="B38" s="175"/>
      <c r="C38" s="52" t="s">
        <v>22</v>
      </c>
      <c r="D38" s="57" t="s">
        <v>77</v>
      </c>
      <c r="E38" s="57" t="s">
        <v>77</v>
      </c>
      <c r="F38" s="57" t="s">
        <v>77</v>
      </c>
      <c r="G38" s="57" t="s">
        <v>77</v>
      </c>
      <c r="H38" s="57" t="s">
        <v>77</v>
      </c>
      <c r="I38" s="57" t="s">
        <v>77</v>
      </c>
      <c r="J38" s="52">
        <v>40</v>
      </c>
      <c r="K38" s="52">
        <v>31</v>
      </c>
      <c r="L38" s="52">
        <v>24</v>
      </c>
      <c r="M38" s="52">
        <v>28</v>
      </c>
      <c r="N38" s="52">
        <v>32</v>
      </c>
      <c r="O38" s="52">
        <v>29</v>
      </c>
      <c r="P38" s="52">
        <v>177</v>
      </c>
      <c r="Q38" s="52">
        <v>334</v>
      </c>
      <c r="R38" s="52">
        <v>413</v>
      </c>
      <c r="S38" s="52">
        <v>455</v>
      </c>
    </row>
    <row r="39" spans="1:19" s="68" customFormat="1" ht="17.25" customHeight="1" x14ac:dyDescent="0.2">
      <c r="A39" s="174"/>
      <c r="B39" s="176" t="s">
        <v>84</v>
      </c>
      <c r="C39" s="49" t="s">
        <v>21</v>
      </c>
      <c r="D39" s="60" t="s">
        <v>77</v>
      </c>
      <c r="E39" s="60" t="s">
        <v>77</v>
      </c>
      <c r="F39" s="60" t="s">
        <v>77</v>
      </c>
      <c r="G39" s="60" t="s">
        <v>77</v>
      </c>
      <c r="H39" s="60" t="s">
        <v>77</v>
      </c>
      <c r="I39" s="60" t="s">
        <v>77</v>
      </c>
      <c r="J39" s="48">
        <v>1262</v>
      </c>
      <c r="K39" s="48">
        <v>1311</v>
      </c>
      <c r="L39" s="48">
        <v>1330</v>
      </c>
      <c r="M39" s="48">
        <v>1339</v>
      </c>
      <c r="N39" s="48">
        <v>1235</v>
      </c>
      <c r="O39" s="48">
        <v>1168</v>
      </c>
      <c r="P39" s="48">
        <v>1166</v>
      </c>
      <c r="Q39" s="48">
        <v>1140</v>
      </c>
      <c r="R39" s="48">
        <v>1197</v>
      </c>
      <c r="S39" s="48">
        <v>1241</v>
      </c>
    </row>
    <row r="40" spans="1:19" s="68" customFormat="1" ht="17.25" customHeight="1" thickBot="1" x14ac:dyDescent="0.25">
      <c r="A40" s="175"/>
      <c r="B40" s="175"/>
      <c r="C40" s="52" t="s">
        <v>22</v>
      </c>
      <c r="D40" s="57" t="s">
        <v>77</v>
      </c>
      <c r="E40" s="57" t="s">
        <v>77</v>
      </c>
      <c r="F40" s="57" t="s">
        <v>77</v>
      </c>
      <c r="G40" s="57" t="s">
        <v>77</v>
      </c>
      <c r="H40" s="57" t="s">
        <v>77</v>
      </c>
      <c r="I40" s="57" t="s">
        <v>77</v>
      </c>
      <c r="J40" s="52">
        <v>905</v>
      </c>
      <c r="K40" s="52">
        <v>946</v>
      </c>
      <c r="L40" s="52">
        <v>987</v>
      </c>
      <c r="M40" s="52">
        <v>981</v>
      </c>
      <c r="N40" s="52">
        <v>909</v>
      </c>
      <c r="O40" s="52">
        <v>868</v>
      </c>
      <c r="P40" s="52">
        <v>865</v>
      </c>
      <c r="Q40" s="52">
        <v>846</v>
      </c>
      <c r="R40" s="52">
        <v>908</v>
      </c>
      <c r="S40" s="52">
        <v>961</v>
      </c>
    </row>
    <row r="41" spans="1:19" s="68" customFormat="1" ht="17.25" customHeight="1" x14ac:dyDescent="0.2">
      <c r="A41" s="176" t="s">
        <v>100</v>
      </c>
      <c r="B41" s="176"/>
      <c r="C41" s="49" t="s">
        <v>21</v>
      </c>
      <c r="D41" s="60" t="s">
        <v>77</v>
      </c>
      <c r="E41" s="56">
        <v>4727</v>
      </c>
      <c r="F41" s="56">
        <v>12543</v>
      </c>
      <c r="G41" s="56">
        <v>15919</v>
      </c>
      <c r="H41" s="56">
        <v>15974</v>
      </c>
      <c r="I41" s="56">
        <v>24789</v>
      </c>
      <c r="J41" s="48">
        <v>29295</v>
      </c>
      <c r="K41" s="48">
        <v>27519</v>
      </c>
      <c r="L41" s="48">
        <v>28508</v>
      </c>
      <c r="M41" s="48">
        <v>28367</v>
      </c>
      <c r="N41" s="48">
        <v>27968</v>
      </c>
      <c r="O41" s="48">
        <v>27825</v>
      </c>
      <c r="P41" s="48">
        <v>27862</v>
      </c>
      <c r="Q41" s="48">
        <v>27570</v>
      </c>
      <c r="R41" s="48">
        <v>27274</v>
      </c>
      <c r="S41" s="48">
        <v>28096</v>
      </c>
    </row>
    <row r="42" spans="1:19" s="68" customFormat="1" ht="17.25" customHeight="1" thickBot="1" x14ac:dyDescent="0.25">
      <c r="A42" s="175"/>
      <c r="B42" s="175"/>
      <c r="C42" s="52" t="s">
        <v>22</v>
      </c>
      <c r="D42" s="57" t="s">
        <v>77</v>
      </c>
      <c r="E42" s="57">
        <v>326</v>
      </c>
      <c r="F42" s="58">
        <v>2414</v>
      </c>
      <c r="G42" s="58">
        <v>5304</v>
      </c>
      <c r="H42" s="58">
        <v>4343</v>
      </c>
      <c r="I42" s="58">
        <v>8856</v>
      </c>
      <c r="J42" s="51">
        <v>11267</v>
      </c>
      <c r="K42" s="51">
        <v>10346</v>
      </c>
      <c r="L42" s="51">
        <v>10804</v>
      </c>
      <c r="M42" s="51">
        <v>10707</v>
      </c>
      <c r="N42" s="51">
        <v>10658</v>
      </c>
      <c r="O42" s="51">
        <v>10770</v>
      </c>
      <c r="P42" s="51">
        <v>10957</v>
      </c>
      <c r="Q42" s="51">
        <v>10976</v>
      </c>
      <c r="R42" s="51">
        <v>10777</v>
      </c>
      <c r="S42" s="51">
        <v>11077</v>
      </c>
    </row>
    <row r="43" spans="1:19" ht="15" x14ac:dyDescent="0.2">
      <c r="A43" s="158" t="s">
        <v>270</v>
      </c>
      <c r="B43" s="158"/>
      <c r="C43" s="158"/>
      <c r="D43" s="158"/>
      <c r="E43" s="158"/>
      <c r="F43" s="158"/>
      <c r="G43" s="158"/>
      <c r="H43" s="158"/>
      <c r="I43" s="158"/>
      <c r="J43" s="158"/>
      <c r="K43" s="158"/>
      <c r="L43" s="158"/>
      <c r="M43" s="158"/>
      <c r="N43" s="158"/>
      <c r="O43" s="158"/>
      <c r="P43" s="158"/>
      <c r="Q43" s="158"/>
      <c r="R43" s="158"/>
      <c r="S43" s="158"/>
    </row>
    <row r="44" spans="1:19" ht="15" x14ac:dyDescent="0.2">
      <c r="A44" s="158" t="s">
        <v>271</v>
      </c>
      <c r="B44" s="158"/>
      <c r="C44" s="158"/>
      <c r="D44" s="158"/>
      <c r="E44" s="158"/>
      <c r="F44" s="158"/>
      <c r="G44" s="158"/>
      <c r="H44" s="158"/>
      <c r="I44" s="158"/>
      <c r="J44" s="158"/>
      <c r="K44" s="158"/>
      <c r="L44" s="158"/>
      <c r="M44" s="158"/>
      <c r="N44" s="158"/>
      <c r="O44" s="158"/>
      <c r="P44" s="158"/>
      <c r="Q44" s="158"/>
      <c r="R44" s="158"/>
      <c r="S44" s="158"/>
    </row>
    <row r="45" spans="1:19" ht="15" x14ac:dyDescent="0.2">
      <c r="A45" s="158" t="s">
        <v>272</v>
      </c>
      <c r="B45" s="158"/>
      <c r="C45" s="158"/>
      <c r="D45" s="158"/>
      <c r="E45" s="158"/>
      <c r="F45" s="158"/>
      <c r="G45" s="158"/>
      <c r="H45" s="158"/>
      <c r="I45" s="158"/>
      <c r="J45" s="158"/>
      <c r="K45" s="158"/>
      <c r="L45" s="158"/>
      <c r="M45" s="158"/>
      <c r="N45" s="158"/>
      <c r="O45" s="158"/>
      <c r="P45" s="158"/>
      <c r="Q45" s="158"/>
      <c r="R45" s="158"/>
      <c r="S45" s="158"/>
    </row>
    <row r="46" spans="1:19" ht="15" x14ac:dyDescent="0.2">
      <c r="A46" s="158" t="s">
        <v>273</v>
      </c>
      <c r="B46" s="158"/>
      <c r="C46" s="158"/>
      <c r="D46" s="158"/>
      <c r="E46" s="158"/>
      <c r="F46" s="158"/>
      <c r="G46" s="158"/>
      <c r="H46" s="158"/>
      <c r="I46" s="158"/>
      <c r="J46" s="158"/>
      <c r="K46" s="158"/>
      <c r="L46" s="158"/>
      <c r="M46" s="158"/>
      <c r="N46" s="158"/>
      <c r="O46" s="158"/>
      <c r="P46" s="158"/>
      <c r="Q46" s="158"/>
      <c r="R46" s="158"/>
      <c r="S46" s="158"/>
    </row>
    <row r="47" spans="1:19" ht="15" x14ac:dyDescent="0.2">
      <c r="A47" s="158" t="s">
        <v>274</v>
      </c>
      <c r="B47" s="158"/>
      <c r="C47" s="158"/>
      <c r="D47" s="158"/>
      <c r="E47" s="158"/>
      <c r="F47" s="158"/>
      <c r="G47" s="158"/>
      <c r="H47" s="158"/>
      <c r="I47" s="158"/>
      <c r="J47" s="158"/>
      <c r="K47" s="158"/>
      <c r="L47" s="158"/>
      <c r="M47" s="158"/>
      <c r="N47" s="158"/>
      <c r="O47" s="158"/>
      <c r="P47" s="158"/>
      <c r="Q47" s="158"/>
      <c r="R47" s="158"/>
      <c r="S47" s="158"/>
    </row>
    <row r="50" spans="1:3" ht="15.75" customHeight="1" x14ac:dyDescent="0.2">
      <c r="A50" s="163" t="s">
        <v>335</v>
      </c>
      <c r="B50" s="163"/>
      <c r="C50" s="163"/>
    </row>
  </sheetData>
  <mergeCells count="33">
    <mergeCell ref="A37:A40"/>
    <mergeCell ref="B37:B38"/>
    <mergeCell ref="B39:B40"/>
    <mergeCell ref="A46:S46"/>
    <mergeCell ref="A47:S47"/>
    <mergeCell ref="A41:A42"/>
    <mergeCell ref="B41:B42"/>
    <mergeCell ref="A43:S43"/>
    <mergeCell ref="A44:S44"/>
    <mergeCell ref="A45:S45"/>
    <mergeCell ref="B25:B26"/>
    <mergeCell ref="B27:B28"/>
    <mergeCell ref="B29:B30"/>
    <mergeCell ref="B31:B32"/>
    <mergeCell ref="A33:A36"/>
    <mergeCell ref="B33:B34"/>
    <mergeCell ref="B35:B36"/>
    <mergeCell ref="A50:C50"/>
    <mergeCell ref="A1:S1"/>
    <mergeCell ref="A3:A18"/>
    <mergeCell ref="B3:B4"/>
    <mergeCell ref="B5:B6"/>
    <mergeCell ref="B7:B8"/>
    <mergeCell ref="B9:B10"/>
    <mergeCell ref="B11:B12"/>
    <mergeCell ref="B13:B14"/>
    <mergeCell ref="B15:B16"/>
    <mergeCell ref="B17:B18"/>
    <mergeCell ref="A19:A20"/>
    <mergeCell ref="B19:B20"/>
    <mergeCell ref="A21:A32"/>
    <mergeCell ref="B21:B22"/>
    <mergeCell ref="B23:B24"/>
  </mergeCells>
  <hyperlinks>
    <hyperlink ref="A50" location="Content!A1" display="Back to Content Page" xr:uid="{9B7FC1D9-6C69-47DD-9FDA-BA52C48F5517}"/>
    <hyperlink ref="A50:C50" location="Contents!A1" display="Back to Contents Page" xr:uid="{E549DFC2-5B3E-47FB-A752-340764F7464E}"/>
  </hyperlinks>
  <printOptions horizontalCentered="1" verticalCentered="1"/>
  <pageMargins left="0.5" right="0.5" top="0" bottom="0" header="0" footer="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F2283-24C3-405A-8022-09292CA7623C}">
  <dimension ref="A1:S50"/>
  <sheetViews>
    <sheetView showGridLines="0" zoomScale="85" zoomScaleNormal="85" zoomScaleSheetLayoutView="100" workbookViewId="0">
      <selection sqref="A1:S1"/>
    </sheetView>
  </sheetViews>
  <sheetFormatPr defaultColWidth="9.140625" defaultRowHeight="15.75" customHeight="1" x14ac:dyDescent="0.2"/>
  <cols>
    <col min="1" max="2" width="16.7109375" style="20" customWidth="1"/>
    <col min="3" max="3" width="8.7109375" style="20" customWidth="1"/>
    <col min="4" max="18" width="10.7109375" style="20" customWidth="1"/>
    <col min="19" max="19" width="10.7109375" style="21" customWidth="1"/>
    <col min="20" max="16384" width="9.140625" style="20"/>
  </cols>
  <sheetData>
    <row r="1" spans="1:19" s="68" customFormat="1" ht="17.25" customHeight="1" thickTop="1" thickBot="1" x14ac:dyDescent="0.25">
      <c r="A1" s="156" t="s">
        <v>385</v>
      </c>
      <c r="B1" s="156"/>
      <c r="C1" s="156"/>
      <c r="D1" s="156"/>
      <c r="E1" s="156"/>
      <c r="F1" s="156"/>
      <c r="G1" s="156"/>
      <c r="H1" s="156"/>
      <c r="I1" s="156"/>
      <c r="J1" s="156"/>
      <c r="K1" s="156"/>
      <c r="L1" s="156"/>
      <c r="M1" s="156"/>
      <c r="N1" s="156"/>
      <c r="O1" s="156"/>
      <c r="P1" s="156"/>
      <c r="Q1" s="156"/>
      <c r="R1" s="156"/>
      <c r="S1" s="156"/>
    </row>
    <row r="2" spans="1:19" s="68" customFormat="1" ht="17.25" customHeight="1" thickTop="1" x14ac:dyDescent="0.2">
      <c r="A2" s="29"/>
      <c r="B2" s="29"/>
      <c r="C2" s="29" t="s">
        <v>19</v>
      </c>
      <c r="D2" s="29">
        <v>1960</v>
      </c>
      <c r="E2" s="29">
        <v>1970</v>
      </c>
      <c r="F2" s="29">
        <v>1980</v>
      </c>
      <c r="G2" s="29">
        <v>1990</v>
      </c>
      <c r="H2" s="29">
        <v>2000</v>
      </c>
      <c r="I2" s="29">
        <v>2010</v>
      </c>
      <c r="J2" s="29">
        <v>2015</v>
      </c>
      <c r="K2" s="29">
        <v>2016</v>
      </c>
      <c r="L2" s="29">
        <v>2017</v>
      </c>
      <c r="M2" s="29">
        <v>2018</v>
      </c>
      <c r="N2" s="29">
        <v>2019</v>
      </c>
      <c r="O2" s="29">
        <v>2020</v>
      </c>
      <c r="P2" s="29">
        <v>2021</v>
      </c>
      <c r="Q2" s="29">
        <v>2022</v>
      </c>
      <c r="R2" s="29">
        <v>2023</v>
      </c>
      <c r="S2" s="29">
        <v>2024</v>
      </c>
    </row>
    <row r="3" spans="1:19" s="68" customFormat="1" ht="17.25" customHeight="1" x14ac:dyDescent="0.2">
      <c r="A3" s="174" t="s">
        <v>97</v>
      </c>
      <c r="B3" s="174" t="s">
        <v>3</v>
      </c>
      <c r="C3" s="49" t="s">
        <v>21</v>
      </c>
      <c r="D3" s="56">
        <v>1030</v>
      </c>
      <c r="E3" s="56">
        <v>1776</v>
      </c>
      <c r="F3" s="56">
        <v>2874</v>
      </c>
      <c r="G3" s="56">
        <v>5334</v>
      </c>
      <c r="H3" s="56">
        <v>9244</v>
      </c>
      <c r="I3" s="56">
        <v>12451</v>
      </c>
      <c r="J3" s="48">
        <v>15236</v>
      </c>
      <c r="K3" s="48">
        <v>15496</v>
      </c>
      <c r="L3" s="48">
        <v>16160</v>
      </c>
      <c r="M3" s="48">
        <v>16823</v>
      </c>
      <c r="N3" s="48">
        <v>16911</v>
      </c>
      <c r="O3" s="48">
        <v>17534</v>
      </c>
      <c r="P3" s="48">
        <v>17420</v>
      </c>
      <c r="Q3" s="48">
        <v>18527</v>
      </c>
      <c r="R3" s="48">
        <v>19162</v>
      </c>
      <c r="S3" s="146">
        <v>19803</v>
      </c>
    </row>
    <row r="4" spans="1:19" s="68" customFormat="1" ht="17.25" customHeight="1" thickBot="1" x14ac:dyDescent="0.25">
      <c r="A4" s="174"/>
      <c r="B4" s="175"/>
      <c r="C4" s="52" t="s">
        <v>22</v>
      </c>
      <c r="D4" s="57">
        <v>291</v>
      </c>
      <c r="E4" s="57">
        <v>546</v>
      </c>
      <c r="F4" s="58">
        <v>1320</v>
      </c>
      <c r="G4" s="58">
        <v>2817</v>
      </c>
      <c r="H4" s="58">
        <v>4853</v>
      </c>
      <c r="I4" s="58">
        <v>6214</v>
      </c>
      <c r="J4" s="51">
        <v>7547</v>
      </c>
      <c r="K4" s="51">
        <v>8060</v>
      </c>
      <c r="L4" s="51">
        <v>8338</v>
      </c>
      <c r="M4" s="51">
        <v>8475</v>
      </c>
      <c r="N4" s="51">
        <v>8556</v>
      </c>
      <c r="O4" s="51">
        <v>8754</v>
      </c>
      <c r="P4" s="51">
        <v>8524</v>
      </c>
      <c r="Q4" s="51">
        <v>9173</v>
      </c>
      <c r="R4" s="51">
        <v>9870</v>
      </c>
      <c r="S4" s="148">
        <v>9858</v>
      </c>
    </row>
    <row r="5" spans="1:19" s="68" customFormat="1" ht="17.25" customHeight="1" x14ac:dyDescent="0.2">
      <c r="A5" s="174"/>
      <c r="B5" s="176" t="s">
        <v>87</v>
      </c>
      <c r="C5" s="49" t="s">
        <v>21</v>
      </c>
      <c r="D5" s="60">
        <v>437</v>
      </c>
      <c r="E5" s="60">
        <v>556</v>
      </c>
      <c r="F5" s="60">
        <v>687</v>
      </c>
      <c r="G5" s="60" t="s">
        <v>77</v>
      </c>
      <c r="H5" s="60" t="s">
        <v>77</v>
      </c>
      <c r="I5" s="60" t="s">
        <v>77</v>
      </c>
      <c r="J5" s="49" t="s">
        <v>77</v>
      </c>
      <c r="K5" s="49" t="s">
        <v>77</v>
      </c>
      <c r="L5" s="49" t="s">
        <v>77</v>
      </c>
      <c r="M5" s="49" t="s">
        <v>77</v>
      </c>
      <c r="N5" s="49" t="s">
        <v>77</v>
      </c>
      <c r="O5" s="49" t="s">
        <v>77</v>
      </c>
      <c r="P5" s="49" t="s">
        <v>77</v>
      </c>
      <c r="Q5" s="49" t="s">
        <v>77</v>
      </c>
      <c r="R5" s="49" t="s">
        <v>77</v>
      </c>
      <c r="S5" s="149" t="s">
        <v>77</v>
      </c>
    </row>
    <row r="6" spans="1:19" s="68" customFormat="1" ht="17.25" customHeight="1" thickBot="1" x14ac:dyDescent="0.25">
      <c r="A6" s="174"/>
      <c r="B6" s="175"/>
      <c r="C6" s="52" t="s">
        <v>22</v>
      </c>
      <c r="D6" s="57">
        <v>95</v>
      </c>
      <c r="E6" s="57">
        <v>168</v>
      </c>
      <c r="F6" s="57">
        <v>250</v>
      </c>
      <c r="G6" s="57" t="s">
        <v>77</v>
      </c>
      <c r="H6" s="57" t="s">
        <v>77</v>
      </c>
      <c r="I6" s="57" t="s">
        <v>77</v>
      </c>
      <c r="J6" s="52" t="s">
        <v>77</v>
      </c>
      <c r="K6" s="52" t="s">
        <v>77</v>
      </c>
      <c r="L6" s="52" t="s">
        <v>77</v>
      </c>
      <c r="M6" s="52" t="s">
        <v>77</v>
      </c>
      <c r="N6" s="52" t="s">
        <v>77</v>
      </c>
      <c r="O6" s="52" t="s">
        <v>77</v>
      </c>
      <c r="P6" s="52" t="s">
        <v>77</v>
      </c>
      <c r="Q6" s="52" t="s">
        <v>77</v>
      </c>
      <c r="R6" s="52" t="s">
        <v>77</v>
      </c>
      <c r="S6" s="147" t="s">
        <v>77</v>
      </c>
    </row>
    <row r="7" spans="1:19" s="68" customFormat="1" ht="17.25" customHeight="1" x14ac:dyDescent="0.2">
      <c r="A7" s="174"/>
      <c r="B7" s="176" t="s">
        <v>86</v>
      </c>
      <c r="C7" s="49" t="s">
        <v>21</v>
      </c>
      <c r="D7" s="60">
        <v>593</v>
      </c>
      <c r="E7" s="56">
        <v>1220</v>
      </c>
      <c r="F7" s="56">
        <v>2187</v>
      </c>
      <c r="G7" s="56">
        <v>4001</v>
      </c>
      <c r="H7" s="56">
        <v>5631</v>
      </c>
      <c r="I7" s="56">
        <v>5833</v>
      </c>
      <c r="J7" s="48">
        <v>6179</v>
      </c>
      <c r="K7" s="48">
        <v>6305</v>
      </c>
      <c r="L7" s="48">
        <v>6446</v>
      </c>
      <c r="M7" s="48">
        <v>6700</v>
      </c>
      <c r="N7" s="48">
        <v>6631</v>
      </c>
      <c r="O7" s="48">
        <v>6885</v>
      </c>
      <c r="P7" s="48">
        <v>6874</v>
      </c>
      <c r="Q7" s="48">
        <v>7277</v>
      </c>
      <c r="R7" s="48">
        <v>7601</v>
      </c>
      <c r="S7" s="146">
        <v>7337</v>
      </c>
    </row>
    <row r="8" spans="1:19" s="68" customFormat="1" ht="17.25" customHeight="1" thickBot="1" x14ac:dyDescent="0.25">
      <c r="A8" s="174"/>
      <c r="B8" s="175"/>
      <c r="C8" s="52" t="s">
        <v>22</v>
      </c>
      <c r="D8" s="57">
        <v>196</v>
      </c>
      <c r="E8" s="57">
        <v>378</v>
      </c>
      <c r="F8" s="58">
        <v>1070</v>
      </c>
      <c r="G8" s="58">
        <v>2307</v>
      </c>
      <c r="H8" s="58">
        <v>3270</v>
      </c>
      <c r="I8" s="58">
        <v>3124</v>
      </c>
      <c r="J8" s="51">
        <v>3192</v>
      </c>
      <c r="K8" s="51">
        <v>3332</v>
      </c>
      <c r="L8" s="51">
        <v>3350</v>
      </c>
      <c r="M8" s="51">
        <v>3606</v>
      </c>
      <c r="N8" s="51">
        <v>3553</v>
      </c>
      <c r="O8" s="51">
        <v>3572</v>
      </c>
      <c r="P8" s="51">
        <v>3356</v>
      </c>
      <c r="Q8" s="51">
        <v>3793</v>
      </c>
      <c r="R8" s="51">
        <v>4040</v>
      </c>
      <c r="S8" s="148">
        <v>3548</v>
      </c>
    </row>
    <row r="9" spans="1:19" s="68" customFormat="1" ht="17.25" customHeight="1" x14ac:dyDescent="0.2">
      <c r="A9" s="174"/>
      <c r="B9" s="176" t="s">
        <v>88</v>
      </c>
      <c r="C9" s="49" t="s">
        <v>21</v>
      </c>
      <c r="D9" s="60" t="s">
        <v>77</v>
      </c>
      <c r="E9" s="60" t="s">
        <v>77</v>
      </c>
      <c r="F9" s="60" t="s">
        <v>77</v>
      </c>
      <c r="G9" s="56">
        <v>1333</v>
      </c>
      <c r="H9" s="56">
        <v>3613</v>
      </c>
      <c r="I9" s="56">
        <v>5412</v>
      </c>
      <c r="J9" s="48">
        <v>5756</v>
      </c>
      <c r="K9" s="48">
        <v>5856</v>
      </c>
      <c r="L9" s="48">
        <v>6174</v>
      </c>
      <c r="M9" s="48">
        <v>5990</v>
      </c>
      <c r="N9" s="48">
        <v>5997</v>
      </c>
      <c r="O9" s="48">
        <v>5840</v>
      </c>
      <c r="P9" s="48">
        <v>5691</v>
      </c>
      <c r="Q9" s="48">
        <v>6020</v>
      </c>
      <c r="R9" s="48">
        <v>6041</v>
      </c>
      <c r="S9" s="146">
        <v>6132</v>
      </c>
    </row>
    <row r="10" spans="1:19" s="68" customFormat="1" ht="17.25" customHeight="1" thickBot="1" x14ac:dyDescent="0.25">
      <c r="A10" s="174"/>
      <c r="B10" s="175"/>
      <c r="C10" s="52" t="s">
        <v>22</v>
      </c>
      <c r="D10" s="57" t="s">
        <v>77</v>
      </c>
      <c r="E10" s="57" t="s">
        <v>77</v>
      </c>
      <c r="F10" s="57" t="s">
        <v>77</v>
      </c>
      <c r="G10" s="57">
        <v>510</v>
      </c>
      <c r="H10" s="58">
        <v>1583</v>
      </c>
      <c r="I10" s="58">
        <v>2544</v>
      </c>
      <c r="J10" s="51">
        <v>2777</v>
      </c>
      <c r="K10" s="51">
        <v>3066</v>
      </c>
      <c r="L10" s="51">
        <v>3266</v>
      </c>
      <c r="M10" s="51">
        <v>2953</v>
      </c>
      <c r="N10" s="51">
        <v>2836</v>
      </c>
      <c r="O10" s="51">
        <v>2882</v>
      </c>
      <c r="P10" s="51">
        <v>2744</v>
      </c>
      <c r="Q10" s="51">
        <v>2820</v>
      </c>
      <c r="R10" s="51">
        <v>3016</v>
      </c>
      <c r="S10" s="148">
        <v>2986</v>
      </c>
    </row>
    <row r="11" spans="1:19" s="68" customFormat="1" ht="17.25" customHeight="1" x14ac:dyDescent="0.2">
      <c r="A11" s="174"/>
      <c r="B11" s="176" t="s">
        <v>89</v>
      </c>
      <c r="C11" s="49" t="s">
        <v>21</v>
      </c>
      <c r="D11" s="60" t="s">
        <v>77</v>
      </c>
      <c r="E11" s="60" t="s">
        <v>77</v>
      </c>
      <c r="F11" s="60" t="s">
        <v>77</v>
      </c>
      <c r="G11" s="60" t="s">
        <v>77</v>
      </c>
      <c r="H11" s="60" t="s">
        <v>77</v>
      </c>
      <c r="I11" s="56">
        <v>1206</v>
      </c>
      <c r="J11" s="48">
        <v>1639</v>
      </c>
      <c r="K11" s="48">
        <v>1804</v>
      </c>
      <c r="L11" s="48">
        <v>1779</v>
      </c>
      <c r="M11" s="48">
        <v>1887</v>
      </c>
      <c r="N11" s="48">
        <v>1842</v>
      </c>
      <c r="O11" s="48">
        <v>1883</v>
      </c>
      <c r="P11" s="48">
        <v>1914</v>
      </c>
      <c r="Q11" s="48">
        <v>1982</v>
      </c>
      <c r="R11" s="48">
        <v>2257</v>
      </c>
      <c r="S11" s="146">
        <v>2300</v>
      </c>
    </row>
    <row r="12" spans="1:19" s="68" customFormat="1" ht="17.25" customHeight="1" thickBot="1" x14ac:dyDescent="0.25">
      <c r="A12" s="174"/>
      <c r="B12" s="175"/>
      <c r="C12" s="52" t="s">
        <v>22</v>
      </c>
      <c r="D12" s="57" t="s">
        <v>77</v>
      </c>
      <c r="E12" s="57" t="s">
        <v>77</v>
      </c>
      <c r="F12" s="57" t="s">
        <v>77</v>
      </c>
      <c r="G12" s="57" t="s">
        <v>77</v>
      </c>
      <c r="H12" s="57" t="s">
        <v>77</v>
      </c>
      <c r="I12" s="57">
        <v>546</v>
      </c>
      <c r="J12" s="52">
        <v>840</v>
      </c>
      <c r="K12" s="51">
        <v>1030</v>
      </c>
      <c r="L12" s="52">
        <v>920</v>
      </c>
      <c r="M12" s="52">
        <v>903</v>
      </c>
      <c r="N12" s="52">
        <v>984</v>
      </c>
      <c r="O12" s="51">
        <v>1023</v>
      </c>
      <c r="P12" s="51">
        <v>1043</v>
      </c>
      <c r="Q12" s="51">
        <v>1116</v>
      </c>
      <c r="R12" s="51">
        <v>1317</v>
      </c>
      <c r="S12" s="148">
        <v>1409</v>
      </c>
    </row>
    <row r="13" spans="1:19" s="68" customFormat="1" ht="17.25" customHeight="1" x14ac:dyDescent="0.2">
      <c r="A13" s="174"/>
      <c r="B13" s="176" t="s">
        <v>90</v>
      </c>
      <c r="C13" s="49" t="s">
        <v>21</v>
      </c>
      <c r="D13" s="60" t="s">
        <v>77</v>
      </c>
      <c r="E13" s="60" t="s">
        <v>77</v>
      </c>
      <c r="F13" s="60" t="s">
        <v>77</v>
      </c>
      <c r="G13" s="60" t="s">
        <v>77</v>
      </c>
      <c r="H13" s="60" t="s">
        <v>77</v>
      </c>
      <c r="I13" s="60" t="s">
        <v>77</v>
      </c>
      <c r="J13" s="48">
        <v>1364</v>
      </c>
      <c r="K13" s="48">
        <v>1285</v>
      </c>
      <c r="L13" s="48">
        <v>1494</v>
      </c>
      <c r="M13" s="48">
        <v>1744</v>
      </c>
      <c r="N13" s="48">
        <v>1759</v>
      </c>
      <c r="O13" s="48">
        <v>2172</v>
      </c>
      <c r="P13" s="48">
        <v>1991</v>
      </c>
      <c r="Q13" s="48">
        <v>2185</v>
      </c>
      <c r="R13" s="48">
        <v>2426</v>
      </c>
      <c r="S13" s="146">
        <v>2731</v>
      </c>
    </row>
    <row r="14" spans="1:19" s="68" customFormat="1" ht="17.25" customHeight="1" thickBot="1" x14ac:dyDescent="0.25">
      <c r="A14" s="174"/>
      <c r="B14" s="175"/>
      <c r="C14" s="52" t="s">
        <v>22</v>
      </c>
      <c r="D14" s="57" t="s">
        <v>77</v>
      </c>
      <c r="E14" s="57" t="s">
        <v>77</v>
      </c>
      <c r="F14" s="57" t="s">
        <v>77</v>
      </c>
      <c r="G14" s="57" t="s">
        <v>77</v>
      </c>
      <c r="H14" s="57" t="s">
        <v>77</v>
      </c>
      <c r="I14" s="57" t="s">
        <v>77</v>
      </c>
      <c r="J14" s="52">
        <v>602</v>
      </c>
      <c r="K14" s="52">
        <v>539</v>
      </c>
      <c r="L14" s="52">
        <v>695</v>
      </c>
      <c r="M14" s="52">
        <v>749</v>
      </c>
      <c r="N14" s="52">
        <v>836</v>
      </c>
      <c r="O14" s="52">
        <v>890</v>
      </c>
      <c r="P14" s="52">
        <v>863</v>
      </c>
      <c r="Q14" s="52">
        <v>831</v>
      </c>
      <c r="R14" s="51">
        <v>1026</v>
      </c>
      <c r="S14" s="148">
        <v>1196</v>
      </c>
    </row>
    <row r="15" spans="1:19" s="68" customFormat="1" ht="17.25" customHeight="1" x14ac:dyDescent="0.2">
      <c r="A15" s="174"/>
      <c r="B15" s="176" t="s">
        <v>91</v>
      </c>
      <c r="C15" s="49" t="s">
        <v>21</v>
      </c>
      <c r="D15" s="60" t="s">
        <v>77</v>
      </c>
      <c r="E15" s="60" t="s">
        <v>77</v>
      </c>
      <c r="F15" s="60" t="s">
        <v>77</v>
      </c>
      <c r="G15" s="60" t="s">
        <v>77</v>
      </c>
      <c r="H15" s="60" t="s">
        <v>77</v>
      </c>
      <c r="I15" s="60" t="s">
        <v>77</v>
      </c>
      <c r="J15" s="49">
        <v>298</v>
      </c>
      <c r="K15" s="49">
        <v>246</v>
      </c>
      <c r="L15" s="49">
        <v>267</v>
      </c>
      <c r="M15" s="49">
        <v>334</v>
      </c>
      <c r="N15" s="49">
        <v>431</v>
      </c>
      <c r="O15" s="49">
        <v>373</v>
      </c>
      <c r="P15" s="49">
        <v>431</v>
      </c>
      <c r="Q15" s="49">
        <v>401</v>
      </c>
      <c r="R15" s="49">
        <v>28</v>
      </c>
      <c r="S15" s="149">
        <v>439</v>
      </c>
    </row>
    <row r="16" spans="1:19" s="68" customFormat="1" ht="17.25" customHeight="1" thickBot="1" x14ac:dyDescent="0.25">
      <c r="A16" s="174"/>
      <c r="B16" s="175"/>
      <c r="C16" s="52" t="s">
        <v>22</v>
      </c>
      <c r="D16" s="57" t="s">
        <v>77</v>
      </c>
      <c r="E16" s="57" t="s">
        <v>77</v>
      </c>
      <c r="F16" s="57" t="s">
        <v>77</v>
      </c>
      <c r="G16" s="57" t="s">
        <v>77</v>
      </c>
      <c r="H16" s="57" t="s">
        <v>77</v>
      </c>
      <c r="I16" s="57" t="s">
        <v>77</v>
      </c>
      <c r="J16" s="52">
        <v>136</v>
      </c>
      <c r="K16" s="52">
        <v>93</v>
      </c>
      <c r="L16" s="52">
        <v>107</v>
      </c>
      <c r="M16" s="52">
        <v>152</v>
      </c>
      <c r="N16" s="52">
        <v>167</v>
      </c>
      <c r="O16" s="52">
        <v>128</v>
      </c>
      <c r="P16" s="52">
        <v>144</v>
      </c>
      <c r="Q16" s="52">
        <v>155</v>
      </c>
      <c r="R16" s="52">
        <v>11</v>
      </c>
      <c r="S16" s="147">
        <v>176</v>
      </c>
    </row>
    <row r="17" spans="1:19" s="68" customFormat="1" ht="17.25" customHeight="1" x14ac:dyDescent="0.2">
      <c r="A17" s="174"/>
      <c r="B17" s="176" t="s">
        <v>92</v>
      </c>
      <c r="C17" s="49" t="s">
        <v>21</v>
      </c>
      <c r="D17" s="60" t="s">
        <v>77</v>
      </c>
      <c r="E17" s="60" t="s">
        <v>77</v>
      </c>
      <c r="F17" s="60" t="s">
        <v>77</v>
      </c>
      <c r="G17" s="60" t="s">
        <v>77</v>
      </c>
      <c r="H17" s="60" t="s">
        <v>77</v>
      </c>
      <c r="I17" s="60" t="s">
        <v>77</v>
      </c>
      <c r="J17" s="49" t="s">
        <v>77</v>
      </c>
      <c r="K17" s="49" t="s">
        <v>77</v>
      </c>
      <c r="L17" s="49" t="s">
        <v>77</v>
      </c>
      <c r="M17" s="49">
        <v>168</v>
      </c>
      <c r="N17" s="49">
        <v>251</v>
      </c>
      <c r="O17" s="49">
        <v>381</v>
      </c>
      <c r="P17" s="49">
        <v>519</v>
      </c>
      <c r="Q17" s="49">
        <v>662</v>
      </c>
      <c r="R17" s="49">
        <v>809</v>
      </c>
      <c r="S17" s="49">
        <v>864</v>
      </c>
    </row>
    <row r="18" spans="1:19" s="68" customFormat="1" ht="17.25" customHeight="1" thickBot="1" x14ac:dyDescent="0.25">
      <c r="A18" s="175"/>
      <c r="B18" s="175"/>
      <c r="C18" s="52" t="s">
        <v>22</v>
      </c>
      <c r="D18" s="57" t="s">
        <v>77</v>
      </c>
      <c r="E18" s="57" t="s">
        <v>77</v>
      </c>
      <c r="F18" s="57" t="s">
        <v>77</v>
      </c>
      <c r="G18" s="57" t="s">
        <v>77</v>
      </c>
      <c r="H18" s="57" t="s">
        <v>77</v>
      </c>
      <c r="I18" s="57" t="s">
        <v>77</v>
      </c>
      <c r="J18" s="52" t="s">
        <v>77</v>
      </c>
      <c r="K18" s="52" t="s">
        <v>77</v>
      </c>
      <c r="L18" s="52" t="s">
        <v>77</v>
      </c>
      <c r="M18" s="52">
        <v>112</v>
      </c>
      <c r="N18" s="52">
        <v>180</v>
      </c>
      <c r="O18" s="52">
        <v>259</v>
      </c>
      <c r="P18" s="52">
        <v>374</v>
      </c>
      <c r="Q18" s="52">
        <v>458</v>
      </c>
      <c r="R18" s="52">
        <v>460</v>
      </c>
      <c r="S18" s="52">
        <v>543</v>
      </c>
    </row>
    <row r="19" spans="1:19" s="68" customFormat="1" ht="17.25" customHeight="1" x14ac:dyDescent="0.2">
      <c r="A19" s="176" t="s">
        <v>98</v>
      </c>
      <c r="B19" s="176"/>
      <c r="C19" s="49" t="s">
        <v>21</v>
      </c>
      <c r="D19" s="60">
        <v>734</v>
      </c>
      <c r="E19" s="56">
        <v>1202</v>
      </c>
      <c r="F19" s="60">
        <v>616</v>
      </c>
      <c r="G19" s="60">
        <v>929</v>
      </c>
      <c r="H19" s="56">
        <v>2445</v>
      </c>
      <c r="I19" s="56">
        <v>2416</v>
      </c>
      <c r="J19" s="48">
        <v>1880</v>
      </c>
      <c r="K19" s="48">
        <v>1628</v>
      </c>
      <c r="L19" s="48">
        <v>1292</v>
      </c>
      <c r="M19" s="48">
        <v>1153</v>
      </c>
      <c r="N19" s="48">
        <v>1339</v>
      </c>
      <c r="O19" s="48">
        <v>1390</v>
      </c>
      <c r="P19" s="48">
        <v>1327</v>
      </c>
      <c r="Q19" s="48">
        <v>1192</v>
      </c>
      <c r="R19" s="48">
        <v>1374</v>
      </c>
      <c r="S19" s="48">
        <v>1184</v>
      </c>
    </row>
    <row r="20" spans="1:19" s="68" customFormat="1" ht="17.25" customHeight="1" thickBot="1" x14ac:dyDescent="0.25">
      <c r="A20" s="175"/>
      <c r="B20" s="175"/>
      <c r="C20" s="52" t="s">
        <v>22</v>
      </c>
      <c r="D20" s="57">
        <v>358</v>
      </c>
      <c r="E20" s="57">
        <v>820</v>
      </c>
      <c r="F20" s="57">
        <v>504</v>
      </c>
      <c r="G20" s="57">
        <v>694</v>
      </c>
      <c r="H20" s="58">
        <v>1681</v>
      </c>
      <c r="I20" s="58">
        <v>1622</v>
      </c>
      <c r="J20" s="51">
        <v>1328</v>
      </c>
      <c r="K20" s="51">
        <v>1076</v>
      </c>
      <c r="L20" s="52">
        <v>899</v>
      </c>
      <c r="M20" s="52">
        <v>843</v>
      </c>
      <c r="N20" s="52">
        <v>939</v>
      </c>
      <c r="O20" s="51">
        <v>1000</v>
      </c>
      <c r="P20" s="52">
        <v>950</v>
      </c>
      <c r="Q20" s="52">
        <v>817</v>
      </c>
      <c r="R20" s="52">
        <v>960</v>
      </c>
      <c r="S20" s="52">
        <v>842</v>
      </c>
    </row>
    <row r="21" spans="1:19" s="68" customFormat="1" ht="17.25" customHeight="1" x14ac:dyDescent="0.2">
      <c r="A21" s="176" t="s">
        <v>99</v>
      </c>
      <c r="B21" s="176" t="s">
        <v>3</v>
      </c>
      <c r="C21" s="49" t="s">
        <v>21</v>
      </c>
      <c r="D21" s="60" t="s">
        <v>77</v>
      </c>
      <c r="E21" s="60">
        <v>436</v>
      </c>
      <c r="F21" s="56">
        <v>2553</v>
      </c>
      <c r="G21" s="56">
        <v>6199</v>
      </c>
      <c r="H21" s="56">
        <v>14059</v>
      </c>
      <c r="I21" s="56">
        <v>21445</v>
      </c>
      <c r="J21" s="48">
        <v>24631</v>
      </c>
      <c r="K21" s="48">
        <v>25104</v>
      </c>
      <c r="L21" s="48">
        <v>24210</v>
      </c>
      <c r="M21" s="48">
        <v>22614</v>
      </c>
      <c r="N21" s="48">
        <v>21532</v>
      </c>
      <c r="O21" s="48">
        <v>22260</v>
      </c>
      <c r="P21" s="48">
        <v>22445</v>
      </c>
      <c r="Q21" s="48">
        <v>20764</v>
      </c>
      <c r="R21" s="48">
        <v>19625</v>
      </c>
      <c r="S21" s="48">
        <v>18903</v>
      </c>
    </row>
    <row r="22" spans="1:19" s="68" customFormat="1" ht="17.25" customHeight="1" thickBot="1" x14ac:dyDescent="0.25">
      <c r="A22" s="174"/>
      <c r="B22" s="175"/>
      <c r="C22" s="52" t="s">
        <v>22</v>
      </c>
      <c r="D22" s="57" t="s">
        <v>77</v>
      </c>
      <c r="E22" s="57">
        <v>7</v>
      </c>
      <c r="F22" s="57">
        <v>514</v>
      </c>
      <c r="G22" s="58">
        <v>2244</v>
      </c>
      <c r="H22" s="58">
        <v>6710</v>
      </c>
      <c r="I22" s="58">
        <v>10462</v>
      </c>
      <c r="J22" s="51">
        <v>11981</v>
      </c>
      <c r="K22" s="51">
        <v>12211</v>
      </c>
      <c r="L22" s="51">
        <v>11928</v>
      </c>
      <c r="M22" s="51">
        <v>11175</v>
      </c>
      <c r="N22" s="51">
        <v>10436</v>
      </c>
      <c r="O22" s="51">
        <v>10803</v>
      </c>
      <c r="P22" s="51">
        <v>10883</v>
      </c>
      <c r="Q22" s="51">
        <v>10122</v>
      </c>
      <c r="R22" s="51">
        <v>9571</v>
      </c>
      <c r="S22" s="51">
        <v>9083</v>
      </c>
    </row>
    <row r="23" spans="1:19" s="68" customFormat="1" ht="17.25" customHeight="1" x14ac:dyDescent="0.2">
      <c r="A23" s="174"/>
      <c r="B23" s="176" t="s">
        <v>261</v>
      </c>
      <c r="C23" s="49" t="s">
        <v>21</v>
      </c>
      <c r="D23" s="60" t="s">
        <v>77</v>
      </c>
      <c r="E23" s="60">
        <v>436</v>
      </c>
      <c r="F23" s="56">
        <v>1969</v>
      </c>
      <c r="G23" s="56">
        <v>3112</v>
      </c>
      <c r="H23" s="56">
        <v>3974</v>
      </c>
      <c r="I23" s="56">
        <v>4627</v>
      </c>
      <c r="J23" s="48">
        <v>5057</v>
      </c>
      <c r="K23" s="48">
        <v>5007</v>
      </c>
      <c r="L23" s="48">
        <v>4924</v>
      </c>
      <c r="M23" s="48">
        <v>4380</v>
      </c>
      <c r="N23" s="48">
        <v>4389</v>
      </c>
      <c r="O23" s="48">
        <v>4619</v>
      </c>
      <c r="P23" s="48">
        <v>4484</v>
      </c>
      <c r="Q23" s="48">
        <v>4300</v>
      </c>
      <c r="R23" s="48">
        <v>3884</v>
      </c>
      <c r="S23" s="48">
        <v>3814</v>
      </c>
    </row>
    <row r="24" spans="1:19" s="68" customFormat="1" ht="17.25" customHeight="1" thickBot="1" x14ac:dyDescent="0.25">
      <c r="A24" s="174"/>
      <c r="B24" s="175"/>
      <c r="C24" s="52" t="s">
        <v>22</v>
      </c>
      <c r="D24" s="57" t="s">
        <v>77</v>
      </c>
      <c r="E24" s="57">
        <v>7</v>
      </c>
      <c r="F24" s="57">
        <v>378</v>
      </c>
      <c r="G24" s="58">
        <v>1011</v>
      </c>
      <c r="H24" s="58">
        <v>1619</v>
      </c>
      <c r="I24" s="58">
        <v>1700</v>
      </c>
      <c r="J24" s="51">
        <v>1988</v>
      </c>
      <c r="K24" s="51">
        <v>1984</v>
      </c>
      <c r="L24" s="51">
        <v>2000</v>
      </c>
      <c r="M24" s="51">
        <v>1809</v>
      </c>
      <c r="N24" s="51">
        <v>1724</v>
      </c>
      <c r="O24" s="51">
        <v>1853</v>
      </c>
      <c r="P24" s="51">
        <v>1758</v>
      </c>
      <c r="Q24" s="51">
        <v>1699</v>
      </c>
      <c r="R24" s="51">
        <v>1554</v>
      </c>
      <c r="S24" s="51">
        <v>1473</v>
      </c>
    </row>
    <row r="25" spans="1:19" s="68" customFormat="1" ht="17.25" customHeight="1" x14ac:dyDescent="0.2">
      <c r="A25" s="174"/>
      <c r="B25" s="176" t="s">
        <v>93</v>
      </c>
      <c r="C25" s="49" t="s">
        <v>21</v>
      </c>
      <c r="D25" s="60" t="s">
        <v>77</v>
      </c>
      <c r="E25" s="60" t="s">
        <v>77</v>
      </c>
      <c r="F25" s="60">
        <v>584</v>
      </c>
      <c r="G25" s="56">
        <v>3087</v>
      </c>
      <c r="H25" s="56">
        <v>4187</v>
      </c>
      <c r="I25" s="56">
        <v>4534</v>
      </c>
      <c r="J25" s="48">
        <v>5182</v>
      </c>
      <c r="K25" s="48">
        <v>5258</v>
      </c>
      <c r="L25" s="48">
        <v>4886</v>
      </c>
      <c r="M25" s="48">
        <v>4687</v>
      </c>
      <c r="N25" s="48">
        <v>4484</v>
      </c>
      <c r="O25" s="48">
        <v>4583</v>
      </c>
      <c r="P25" s="48">
        <v>4591</v>
      </c>
      <c r="Q25" s="48">
        <v>4362</v>
      </c>
      <c r="R25" s="48">
        <v>4106</v>
      </c>
      <c r="S25" s="48">
        <v>3812</v>
      </c>
    </row>
    <row r="26" spans="1:19" s="68" customFormat="1" ht="17.25" customHeight="1" thickBot="1" x14ac:dyDescent="0.25">
      <c r="A26" s="174"/>
      <c r="B26" s="175"/>
      <c r="C26" s="52" t="s">
        <v>22</v>
      </c>
      <c r="D26" s="57" t="s">
        <v>77</v>
      </c>
      <c r="E26" s="57" t="s">
        <v>77</v>
      </c>
      <c r="F26" s="57">
        <v>136</v>
      </c>
      <c r="G26" s="58">
        <v>1233</v>
      </c>
      <c r="H26" s="58">
        <v>1844</v>
      </c>
      <c r="I26" s="58">
        <v>2237</v>
      </c>
      <c r="J26" s="51">
        <v>2568</v>
      </c>
      <c r="K26" s="51">
        <v>2512</v>
      </c>
      <c r="L26" s="51">
        <v>2400</v>
      </c>
      <c r="M26" s="51">
        <v>2314</v>
      </c>
      <c r="N26" s="51">
        <v>2265</v>
      </c>
      <c r="O26" s="51">
        <v>2445</v>
      </c>
      <c r="P26" s="51">
        <v>2460</v>
      </c>
      <c r="Q26" s="51">
        <v>2316</v>
      </c>
      <c r="R26" s="51">
        <v>2276</v>
      </c>
      <c r="S26" s="51">
        <v>2119</v>
      </c>
    </row>
    <row r="27" spans="1:19" s="68" customFormat="1" ht="17.25" customHeight="1" x14ac:dyDescent="0.2">
      <c r="A27" s="174"/>
      <c r="B27" s="176" t="s">
        <v>94</v>
      </c>
      <c r="C27" s="49" t="s">
        <v>21</v>
      </c>
      <c r="D27" s="60" t="s">
        <v>77</v>
      </c>
      <c r="E27" s="60" t="s">
        <v>77</v>
      </c>
      <c r="F27" s="60" t="s">
        <v>77</v>
      </c>
      <c r="G27" s="60" t="s">
        <v>77</v>
      </c>
      <c r="H27" s="56">
        <v>3336</v>
      </c>
      <c r="I27" s="56">
        <v>4848</v>
      </c>
      <c r="J27" s="48">
        <v>5119</v>
      </c>
      <c r="K27" s="48">
        <v>5064</v>
      </c>
      <c r="L27" s="48">
        <v>5012</v>
      </c>
      <c r="M27" s="48">
        <v>4556</v>
      </c>
      <c r="N27" s="48">
        <v>4305</v>
      </c>
      <c r="O27" s="48">
        <v>4610</v>
      </c>
      <c r="P27" s="48">
        <v>4543</v>
      </c>
      <c r="Q27" s="48">
        <v>4382</v>
      </c>
      <c r="R27" s="48">
        <v>4008</v>
      </c>
      <c r="S27" s="48">
        <v>3880</v>
      </c>
    </row>
    <row r="28" spans="1:19" s="68" customFormat="1" ht="17.25" customHeight="1" thickBot="1" x14ac:dyDescent="0.25">
      <c r="A28" s="174"/>
      <c r="B28" s="175"/>
      <c r="C28" s="52" t="s">
        <v>22</v>
      </c>
      <c r="D28" s="57" t="s">
        <v>77</v>
      </c>
      <c r="E28" s="57" t="s">
        <v>77</v>
      </c>
      <c r="F28" s="57" t="s">
        <v>77</v>
      </c>
      <c r="G28" s="57" t="s">
        <v>77</v>
      </c>
      <c r="H28" s="58">
        <v>1776</v>
      </c>
      <c r="I28" s="58">
        <v>2429</v>
      </c>
      <c r="J28" s="51">
        <v>2529</v>
      </c>
      <c r="K28" s="51">
        <v>2495</v>
      </c>
      <c r="L28" s="51">
        <v>2516</v>
      </c>
      <c r="M28" s="51">
        <v>2290</v>
      </c>
      <c r="N28" s="51">
        <v>2029</v>
      </c>
      <c r="O28" s="51">
        <v>2190</v>
      </c>
      <c r="P28" s="51">
        <v>2206</v>
      </c>
      <c r="Q28" s="51">
        <v>2134</v>
      </c>
      <c r="R28" s="51">
        <v>1849</v>
      </c>
      <c r="S28" s="51">
        <v>1812</v>
      </c>
    </row>
    <row r="29" spans="1:19" s="68" customFormat="1" ht="17.25" customHeight="1" x14ac:dyDescent="0.2">
      <c r="A29" s="174"/>
      <c r="B29" s="176" t="s">
        <v>95</v>
      </c>
      <c r="C29" s="49" t="s">
        <v>21</v>
      </c>
      <c r="D29" s="60" t="s">
        <v>77</v>
      </c>
      <c r="E29" s="60" t="s">
        <v>77</v>
      </c>
      <c r="F29" s="60" t="s">
        <v>77</v>
      </c>
      <c r="G29" s="60" t="s">
        <v>77</v>
      </c>
      <c r="H29" s="56">
        <v>2562</v>
      </c>
      <c r="I29" s="56">
        <v>4483</v>
      </c>
      <c r="J29" s="48">
        <v>4642</v>
      </c>
      <c r="K29" s="48">
        <v>5161</v>
      </c>
      <c r="L29" s="48">
        <v>4999</v>
      </c>
      <c r="M29" s="48">
        <v>4584</v>
      </c>
      <c r="N29" s="48">
        <v>4288</v>
      </c>
      <c r="O29" s="48">
        <v>4434</v>
      </c>
      <c r="P29" s="48">
        <v>4689</v>
      </c>
      <c r="Q29" s="48">
        <v>4201</v>
      </c>
      <c r="R29" s="48">
        <v>3938</v>
      </c>
      <c r="S29" s="48">
        <v>3911</v>
      </c>
    </row>
    <row r="30" spans="1:19" s="68" customFormat="1" ht="17.25" customHeight="1" thickBot="1" x14ac:dyDescent="0.25">
      <c r="A30" s="174"/>
      <c r="B30" s="175"/>
      <c r="C30" s="52" t="s">
        <v>22</v>
      </c>
      <c r="D30" s="57" t="s">
        <v>77</v>
      </c>
      <c r="E30" s="57" t="s">
        <v>77</v>
      </c>
      <c r="F30" s="57" t="s">
        <v>77</v>
      </c>
      <c r="G30" s="57" t="s">
        <v>77</v>
      </c>
      <c r="H30" s="58">
        <v>1471</v>
      </c>
      <c r="I30" s="58">
        <v>2502</v>
      </c>
      <c r="J30" s="51">
        <v>2400</v>
      </c>
      <c r="K30" s="51">
        <v>2727</v>
      </c>
      <c r="L30" s="51">
        <v>2605</v>
      </c>
      <c r="M30" s="51">
        <v>2414</v>
      </c>
      <c r="N30" s="51">
        <v>2256</v>
      </c>
      <c r="O30" s="51">
        <v>2224</v>
      </c>
      <c r="P30" s="51">
        <v>2352</v>
      </c>
      <c r="Q30" s="51">
        <v>2155</v>
      </c>
      <c r="R30" s="51">
        <v>2077</v>
      </c>
      <c r="S30" s="51">
        <v>1972</v>
      </c>
    </row>
    <row r="31" spans="1:19" s="68" customFormat="1" ht="17.25" customHeight="1" x14ac:dyDescent="0.2">
      <c r="A31" s="174"/>
      <c r="B31" s="176" t="s">
        <v>96</v>
      </c>
      <c r="C31" s="49" t="s">
        <v>21</v>
      </c>
      <c r="D31" s="60" t="s">
        <v>77</v>
      </c>
      <c r="E31" s="60" t="s">
        <v>77</v>
      </c>
      <c r="F31" s="60" t="s">
        <v>77</v>
      </c>
      <c r="G31" s="60" t="s">
        <v>77</v>
      </c>
      <c r="H31" s="60" t="s">
        <v>77</v>
      </c>
      <c r="I31" s="56">
        <v>2953</v>
      </c>
      <c r="J31" s="48">
        <v>4631</v>
      </c>
      <c r="K31" s="48">
        <v>4614</v>
      </c>
      <c r="L31" s="48">
        <v>4389</v>
      </c>
      <c r="M31" s="48">
        <v>4407</v>
      </c>
      <c r="N31" s="48">
        <v>4066</v>
      </c>
      <c r="O31" s="48">
        <v>4014</v>
      </c>
      <c r="P31" s="48">
        <v>4138</v>
      </c>
      <c r="Q31" s="48">
        <v>3519</v>
      </c>
      <c r="R31" s="48">
        <v>3689</v>
      </c>
      <c r="S31" s="48">
        <v>3486</v>
      </c>
    </row>
    <row r="32" spans="1:19" s="68" customFormat="1" ht="17.25" customHeight="1" thickBot="1" x14ac:dyDescent="0.25">
      <c r="A32" s="175"/>
      <c r="B32" s="175"/>
      <c r="C32" s="52" t="s">
        <v>22</v>
      </c>
      <c r="D32" s="57" t="s">
        <v>77</v>
      </c>
      <c r="E32" s="57" t="s">
        <v>77</v>
      </c>
      <c r="F32" s="57" t="s">
        <v>77</v>
      </c>
      <c r="G32" s="57" t="s">
        <v>77</v>
      </c>
      <c r="H32" s="57" t="s">
        <v>77</v>
      </c>
      <c r="I32" s="58">
        <v>1594</v>
      </c>
      <c r="J32" s="51">
        <v>2496</v>
      </c>
      <c r="K32" s="51">
        <v>2493</v>
      </c>
      <c r="L32" s="51">
        <v>2407</v>
      </c>
      <c r="M32" s="51">
        <v>2348</v>
      </c>
      <c r="N32" s="51">
        <v>2162</v>
      </c>
      <c r="O32" s="51">
        <v>2091</v>
      </c>
      <c r="P32" s="51">
        <v>2107</v>
      </c>
      <c r="Q32" s="51">
        <v>1818</v>
      </c>
      <c r="R32" s="51">
        <v>1815</v>
      </c>
      <c r="S32" s="51">
        <v>1707</v>
      </c>
    </row>
    <row r="33" spans="1:19" s="68" customFormat="1" ht="17.25" customHeight="1" x14ac:dyDescent="0.2">
      <c r="A33" s="176" t="s">
        <v>262</v>
      </c>
      <c r="B33" s="176" t="s">
        <v>85</v>
      </c>
      <c r="C33" s="49" t="s">
        <v>21</v>
      </c>
      <c r="D33" s="60" t="s">
        <v>77</v>
      </c>
      <c r="E33" s="60" t="s">
        <v>77</v>
      </c>
      <c r="F33" s="60" t="s">
        <v>77</v>
      </c>
      <c r="G33" s="60" t="s">
        <v>77</v>
      </c>
      <c r="H33" s="60" t="s">
        <v>77</v>
      </c>
      <c r="I33" s="60">
        <v>518</v>
      </c>
      <c r="J33" s="49">
        <v>617</v>
      </c>
      <c r="K33" s="49">
        <v>527</v>
      </c>
      <c r="L33" s="49">
        <v>591</v>
      </c>
      <c r="M33" s="49">
        <v>668</v>
      </c>
      <c r="N33" s="49">
        <v>735</v>
      </c>
      <c r="O33" s="49">
        <v>694</v>
      </c>
      <c r="P33" s="49">
        <v>706</v>
      </c>
      <c r="Q33" s="49">
        <v>623</v>
      </c>
      <c r="R33" s="49">
        <v>606</v>
      </c>
      <c r="S33" s="49">
        <v>579</v>
      </c>
    </row>
    <row r="34" spans="1:19" s="68" customFormat="1" ht="17.25" customHeight="1" thickBot="1" x14ac:dyDescent="0.25">
      <c r="A34" s="174"/>
      <c r="B34" s="175"/>
      <c r="C34" s="52" t="s">
        <v>22</v>
      </c>
      <c r="D34" s="57" t="s">
        <v>77</v>
      </c>
      <c r="E34" s="57" t="s">
        <v>77</v>
      </c>
      <c r="F34" s="57" t="s">
        <v>77</v>
      </c>
      <c r="G34" s="57" t="s">
        <v>77</v>
      </c>
      <c r="H34" s="57" t="s">
        <v>77</v>
      </c>
      <c r="I34" s="57">
        <v>365</v>
      </c>
      <c r="J34" s="52">
        <v>436</v>
      </c>
      <c r="K34" s="52">
        <v>365</v>
      </c>
      <c r="L34" s="52">
        <v>447</v>
      </c>
      <c r="M34" s="52">
        <v>488</v>
      </c>
      <c r="N34" s="52">
        <v>547</v>
      </c>
      <c r="O34" s="52">
        <v>505</v>
      </c>
      <c r="P34" s="52">
        <v>506</v>
      </c>
      <c r="Q34" s="52">
        <v>455</v>
      </c>
      <c r="R34" s="52">
        <v>450</v>
      </c>
      <c r="S34" s="52">
        <v>422</v>
      </c>
    </row>
    <row r="35" spans="1:19" s="68" customFormat="1" ht="17.25" customHeight="1" x14ac:dyDescent="0.2">
      <c r="A35" s="174"/>
      <c r="B35" s="176" t="s">
        <v>84</v>
      </c>
      <c r="C35" s="49" t="s">
        <v>21</v>
      </c>
      <c r="D35" s="60" t="s">
        <v>77</v>
      </c>
      <c r="E35" s="60" t="s">
        <v>77</v>
      </c>
      <c r="F35" s="60" t="s">
        <v>77</v>
      </c>
      <c r="G35" s="60" t="s">
        <v>77</v>
      </c>
      <c r="H35" s="60" t="s">
        <v>77</v>
      </c>
      <c r="I35" s="60">
        <v>578</v>
      </c>
      <c r="J35" s="49">
        <v>346</v>
      </c>
      <c r="K35" s="49">
        <v>331</v>
      </c>
      <c r="L35" s="49">
        <v>331</v>
      </c>
      <c r="M35" s="49">
        <v>333</v>
      </c>
      <c r="N35" s="49">
        <v>331</v>
      </c>
      <c r="O35" s="49">
        <v>398</v>
      </c>
      <c r="P35" s="49">
        <v>366</v>
      </c>
      <c r="Q35" s="49">
        <v>352</v>
      </c>
      <c r="R35" s="49">
        <v>385</v>
      </c>
      <c r="S35" s="49">
        <v>362</v>
      </c>
    </row>
    <row r="36" spans="1:19" s="68" customFormat="1" ht="17.25" customHeight="1" thickBot="1" x14ac:dyDescent="0.25">
      <c r="A36" s="175"/>
      <c r="B36" s="175"/>
      <c r="C36" s="52" t="s">
        <v>22</v>
      </c>
      <c r="D36" s="57" t="s">
        <v>77</v>
      </c>
      <c r="E36" s="57" t="s">
        <v>77</v>
      </c>
      <c r="F36" s="57" t="s">
        <v>77</v>
      </c>
      <c r="G36" s="57" t="s">
        <v>77</v>
      </c>
      <c r="H36" s="57" t="s">
        <v>77</v>
      </c>
      <c r="I36" s="57">
        <v>371</v>
      </c>
      <c r="J36" s="52">
        <v>218</v>
      </c>
      <c r="K36" s="52">
        <v>226</v>
      </c>
      <c r="L36" s="52">
        <v>237</v>
      </c>
      <c r="M36" s="52">
        <v>216</v>
      </c>
      <c r="N36" s="52">
        <v>205</v>
      </c>
      <c r="O36" s="52">
        <v>264</v>
      </c>
      <c r="P36" s="52">
        <v>245</v>
      </c>
      <c r="Q36" s="52">
        <v>237</v>
      </c>
      <c r="R36" s="52">
        <v>256</v>
      </c>
      <c r="S36" s="52">
        <v>231</v>
      </c>
    </row>
    <row r="37" spans="1:19" s="68" customFormat="1" ht="17.25" customHeight="1" x14ac:dyDescent="0.2">
      <c r="A37" s="176" t="s">
        <v>263</v>
      </c>
      <c r="B37" s="176" t="s">
        <v>85</v>
      </c>
      <c r="C37" s="49" t="s">
        <v>21</v>
      </c>
      <c r="D37" s="60" t="s">
        <v>77</v>
      </c>
      <c r="E37" s="60" t="s">
        <v>77</v>
      </c>
      <c r="F37" s="60" t="s">
        <v>77</v>
      </c>
      <c r="G37" s="60" t="s">
        <v>77</v>
      </c>
      <c r="H37" s="60" t="s">
        <v>77</v>
      </c>
      <c r="I37" s="60" t="s">
        <v>77</v>
      </c>
      <c r="J37" s="49">
        <v>24</v>
      </c>
      <c r="K37" s="49">
        <v>25</v>
      </c>
      <c r="L37" s="49">
        <v>34</v>
      </c>
      <c r="M37" s="49">
        <v>15</v>
      </c>
      <c r="N37" s="49">
        <v>19</v>
      </c>
      <c r="O37" s="49">
        <v>22</v>
      </c>
      <c r="P37" s="49">
        <v>28</v>
      </c>
      <c r="Q37" s="49">
        <v>19</v>
      </c>
      <c r="R37" s="49">
        <v>145</v>
      </c>
      <c r="S37" s="49">
        <v>198</v>
      </c>
    </row>
    <row r="38" spans="1:19" s="68" customFormat="1" ht="17.25" customHeight="1" thickBot="1" x14ac:dyDescent="0.25">
      <c r="A38" s="174"/>
      <c r="B38" s="175"/>
      <c r="C38" s="52" t="s">
        <v>22</v>
      </c>
      <c r="D38" s="57" t="s">
        <v>77</v>
      </c>
      <c r="E38" s="57" t="s">
        <v>77</v>
      </c>
      <c r="F38" s="57" t="s">
        <v>77</v>
      </c>
      <c r="G38" s="57" t="s">
        <v>77</v>
      </c>
      <c r="H38" s="57" t="s">
        <v>77</v>
      </c>
      <c r="I38" s="57" t="s">
        <v>77</v>
      </c>
      <c r="J38" s="52">
        <v>11</v>
      </c>
      <c r="K38" s="52">
        <v>18</v>
      </c>
      <c r="L38" s="52">
        <v>22</v>
      </c>
      <c r="M38" s="52">
        <v>10</v>
      </c>
      <c r="N38" s="52">
        <v>14</v>
      </c>
      <c r="O38" s="52">
        <v>12</v>
      </c>
      <c r="P38" s="52">
        <v>18</v>
      </c>
      <c r="Q38" s="52">
        <v>12</v>
      </c>
      <c r="R38" s="52">
        <v>106</v>
      </c>
      <c r="S38" s="52">
        <v>154</v>
      </c>
    </row>
    <row r="39" spans="1:19" s="68" customFormat="1" ht="17.25" customHeight="1" x14ac:dyDescent="0.2">
      <c r="A39" s="174"/>
      <c r="B39" s="176" t="s">
        <v>84</v>
      </c>
      <c r="C39" s="49" t="s">
        <v>21</v>
      </c>
      <c r="D39" s="60" t="s">
        <v>77</v>
      </c>
      <c r="E39" s="60" t="s">
        <v>77</v>
      </c>
      <c r="F39" s="60" t="s">
        <v>77</v>
      </c>
      <c r="G39" s="60" t="s">
        <v>77</v>
      </c>
      <c r="H39" s="60" t="s">
        <v>77</v>
      </c>
      <c r="I39" s="60" t="s">
        <v>77</v>
      </c>
      <c r="J39" s="49">
        <v>363</v>
      </c>
      <c r="K39" s="49">
        <v>407</v>
      </c>
      <c r="L39" s="49">
        <v>466</v>
      </c>
      <c r="M39" s="49">
        <v>429</v>
      </c>
      <c r="N39" s="49">
        <v>487</v>
      </c>
      <c r="O39" s="49">
        <v>456</v>
      </c>
      <c r="P39" s="49">
        <v>402</v>
      </c>
      <c r="Q39" s="49">
        <v>396</v>
      </c>
      <c r="R39" s="49">
        <v>378</v>
      </c>
      <c r="S39" s="49">
        <v>388</v>
      </c>
    </row>
    <row r="40" spans="1:19" s="68" customFormat="1" ht="17.25" customHeight="1" thickBot="1" x14ac:dyDescent="0.25">
      <c r="A40" s="175"/>
      <c r="B40" s="175"/>
      <c r="C40" s="52" t="s">
        <v>22</v>
      </c>
      <c r="D40" s="57" t="s">
        <v>77</v>
      </c>
      <c r="E40" s="57" t="s">
        <v>77</v>
      </c>
      <c r="F40" s="57" t="s">
        <v>77</v>
      </c>
      <c r="G40" s="57" t="s">
        <v>77</v>
      </c>
      <c r="H40" s="57" t="s">
        <v>77</v>
      </c>
      <c r="I40" s="57" t="s">
        <v>77</v>
      </c>
      <c r="J40" s="52">
        <v>260</v>
      </c>
      <c r="K40" s="52">
        <v>286</v>
      </c>
      <c r="L40" s="52">
        <v>318</v>
      </c>
      <c r="M40" s="52">
        <v>319</v>
      </c>
      <c r="N40" s="52">
        <v>356</v>
      </c>
      <c r="O40" s="52">
        <v>330</v>
      </c>
      <c r="P40" s="52">
        <v>300</v>
      </c>
      <c r="Q40" s="52">
        <v>292</v>
      </c>
      <c r="R40" s="52">
        <v>277</v>
      </c>
      <c r="S40" s="52">
        <v>295</v>
      </c>
    </row>
    <row r="41" spans="1:19" s="68" customFormat="1" ht="17.25" customHeight="1" x14ac:dyDescent="0.2">
      <c r="A41" s="176" t="s">
        <v>100</v>
      </c>
      <c r="B41" s="176"/>
      <c r="C41" s="49" t="s">
        <v>21</v>
      </c>
      <c r="D41" s="60" t="s">
        <v>77</v>
      </c>
      <c r="E41" s="56">
        <v>1426</v>
      </c>
      <c r="F41" s="56">
        <v>7862</v>
      </c>
      <c r="G41" s="56">
        <v>7469</v>
      </c>
      <c r="H41" s="56">
        <v>7650</v>
      </c>
      <c r="I41" s="56">
        <v>11334</v>
      </c>
      <c r="J41" s="48">
        <v>13351</v>
      </c>
      <c r="K41" s="48">
        <v>12516</v>
      </c>
      <c r="L41" s="48">
        <v>12858</v>
      </c>
      <c r="M41" s="48">
        <v>13421</v>
      </c>
      <c r="N41" s="48">
        <v>12595</v>
      </c>
      <c r="O41" s="48">
        <v>13144</v>
      </c>
      <c r="P41" s="48">
        <v>13224</v>
      </c>
      <c r="Q41" s="48">
        <v>13332</v>
      </c>
      <c r="R41" s="48">
        <v>11049</v>
      </c>
      <c r="S41" s="48">
        <v>12686</v>
      </c>
    </row>
    <row r="42" spans="1:19" s="68" customFormat="1" ht="17.25" customHeight="1" thickBot="1" x14ac:dyDescent="0.25">
      <c r="A42" s="175"/>
      <c r="B42" s="175"/>
      <c r="C42" s="52" t="s">
        <v>22</v>
      </c>
      <c r="D42" s="57" t="s">
        <v>77</v>
      </c>
      <c r="E42" s="57">
        <v>134</v>
      </c>
      <c r="F42" s="58">
        <v>1145</v>
      </c>
      <c r="G42" s="58">
        <v>2889</v>
      </c>
      <c r="H42" s="58">
        <v>2429</v>
      </c>
      <c r="I42" s="58">
        <v>4488</v>
      </c>
      <c r="J42" s="51">
        <v>5140</v>
      </c>
      <c r="K42" s="51">
        <v>4863</v>
      </c>
      <c r="L42" s="51">
        <v>4808</v>
      </c>
      <c r="M42" s="51">
        <v>5026</v>
      </c>
      <c r="N42" s="51">
        <v>4930</v>
      </c>
      <c r="O42" s="51">
        <v>5027</v>
      </c>
      <c r="P42" s="51">
        <v>5173</v>
      </c>
      <c r="Q42" s="51">
        <v>5206</v>
      </c>
      <c r="R42" s="51">
        <v>4680</v>
      </c>
      <c r="S42" s="51">
        <v>4970</v>
      </c>
    </row>
    <row r="43" spans="1:19" ht="15" x14ac:dyDescent="0.2">
      <c r="A43" s="158" t="s">
        <v>270</v>
      </c>
      <c r="B43" s="158"/>
      <c r="C43" s="158"/>
      <c r="D43" s="158"/>
      <c r="E43" s="158"/>
      <c r="F43" s="158"/>
      <c r="G43" s="158"/>
      <c r="H43" s="158"/>
      <c r="I43" s="158"/>
      <c r="J43" s="158"/>
      <c r="K43" s="158"/>
      <c r="L43" s="158"/>
      <c r="M43" s="158"/>
      <c r="N43" s="158"/>
      <c r="O43" s="158"/>
      <c r="P43" s="158"/>
      <c r="Q43" s="158"/>
      <c r="R43" s="158"/>
      <c r="S43" s="158"/>
    </row>
    <row r="44" spans="1:19" ht="15" x14ac:dyDescent="0.2">
      <c r="A44" s="158" t="s">
        <v>271</v>
      </c>
      <c r="B44" s="158"/>
      <c r="C44" s="158"/>
      <c r="D44" s="158"/>
      <c r="E44" s="158"/>
      <c r="F44" s="158"/>
      <c r="G44" s="158"/>
      <c r="H44" s="158"/>
      <c r="I44" s="158"/>
      <c r="J44" s="158"/>
      <c r="K44" s="158"/>
      <c r="L44" s="158"/>
      <c r="M44" s="158"/>
      <c r="N44" s="158"/>
      <c r="O44" s="158"/>
      <c r="P44" s="158"/>
      <c r="Q44" s="158"/>
      <c r="R44" s="158"/>
      <c r="S44" s="158"/>
    </row>
    <row r="45" spans="1:19" ht="15" x14ac:dyDescent="0.2">
      <c r="A45" s="158" t="s">
        <v>272</v>
      </c>
      <c r="B45" s="158"/>
      <c r="C45" s="158"/>
      <c r="D45" s="158"/>
      <c r="E45" s="158"/>
      <c r="F45" s="158"/>
      <c r="G45" s="158"/>
      <c r="H45" s="158"/>
      <c r="I45" s="158"/>
      <c r="J45" s="158"/>
      <c r="K45" s="158"/>
      <c r="L45" s="158"/>
      <c r="M45" s="158"/>
      <c r="N45" s="158"/>
      <c r="O45" s="158"/>
      <c r="P45" s="158"/>
      <c r="Q45" s="158"/>
      <c r="R45" s="158"/>
      <c r="S45" s="158"/>
    </row>
    <row r="46" spans="1:19" ht="15" x14ac:dyDescent="0.2">
      <c r="A46" s="158" t="s">
        <v>273</v>
      </c>
      <c r="B46" s="158"/>
      <c r="C46" s="158"/>
      <c r="D46" s="158"/>
      <c r="E46" s="158"/>
      <c r="F46" s="158"/>
      <c r="G46" s="158"/>
      <c r="H46" s="158"/>
      <c r="I46" s="158"/>
      <c r="J46" s="158"/>
      <c r="K46" s="158"/>
      <c r="L46" s="158"/>
      <c r="M46" s="158"/>
      <c r="N46" s="158"/>
      <c r="O46" s="158"/>
      <c r="P46" s="158"/>
      <c r="Q46" s="158"/>
      <c r="R46" s="158"/>
      <c r="S46" s="158"/>
    </row>
    <row r="47" spans="1:19" ht="15" x14ac:dyDescent="0.2">
      <c r="A47" s="158" t="s">
        <v>274</v>
      </c>
      <c r="B47" s="158"/>
      <c r="C47" s="158"/>
      <c r="D47" s="158"/>
      <c r="E47" s="158"/>
      <c r="F47" s="158"/>
      <c r="G47" s="158"/>
      <c r="H47" s="158"/>
      <c r="I47" s="158"/>
      <c r="J47" s="158"/>
      <c r="K47" s="158"/>
      <c r="L47" s="158"/>
      <c r="M47" s="158"/>
      <c r="N47" s="158"/>
      <c r="O47" s="158"/>
      <c r="P47" s="158"/>
      <c r="Q47" s="158"/>
      <c r="R47" s="158"/>
      <c r="S47" s="158"/>
    </row>
    <row r="50" spans="1:3" ht="15.75" customHeight="1" x14ac:dyDescent="0.2">
      <c r="A50" s="163" t="s">
        <v>335</v>
      </c>
      <c r="B50" s="163"/>
      <c r="C50" s="163"/>
    </row>
  </sheetData>
  <mergeCells count="33">
    <mergeCell ref="A37:A40"/>
    <mergeCell ref="B37:B38"/>
    <mergeCell ref="B39:B40"/>
    <mergeCell ref="A46:S46"/>
    <mergeCell ref="A47:S47"/>
    <mergeCell ref="A41:A42"/>
    <mergeCell ref="B41:B42"/>
    <mergeCell ref="A43:S43"/>
    <mergeCell ref="A44:S44"/>
    <mergeCell ref="A45:S45"/>
    <mergeCell ref="B25:B26"/>
    <mergeCell ref="B27:B28"/>
    <mergeCell ref="B29:B30"/>
    <mergeCell ref="B31:B32"/>
    <mergeCell ref="A33:A36"/>
    <mergeCell ref="B33:B34"/>
    <mergeCell ref="B35:B36"/>
    <mergeCell ref="A50:C50"/>
    <mergeCell ref="A1:S1"/>
    <mergeCell ref="A3:A18"/>
    <mergeCell ref="B3:B4"/>
    <mergeCell ref="B5:B6"/>
    <mergeCell ref="B7:B8"/>
    <mergeCell ref="B9:B10"/>
    <mergeCell ref="B11:B12"/>
    <mergeCell ref="B13:B14"/>
    <mergeCell ref="B15:B16"/>
    <mergeCell ref="B17:B18"/>
    <mergeCell ref="A19:A20"/>
    <mergeCell ref="B19:B20"/>
    <mergeCell ref="A21:A32"/>
    <mergeCell ref="B21:B22"/>
    <mergeCell ref="B23:B24"/>
  </mergeCells>
  <hyperlinks>
    <hyperlink ref="A50" location="Content!A1" display="Back to Content Page" xr:uid="{1AA8C403-FF1F-4AA9-9614-07557AA6D4FE}"/>
    <hyperlink ref="A50:C50" location="Contents!A1" display="Back to Contents Page" xr:uid="{B194138E-2FC4-46DF-914A-5F0F25E936FE}"/>
  </hyperlinks>
  <printOptions horizontalCentered="1" verticalCentered="1"/>
  <pageMargins left="0.5" right="0.5" top="0" bottom="0" header="0" footer="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C203F-B0FD-4415-9804-0BA1C371FFE9}">
  <dimension ref="A1:R22"/>
  <sheetViews>
    <sheetView showGridLines="0" zoomScaleNormal="100" zoomScaleSheetLayoutView="100" workbookViewId="0">
      <selection sqref="A1:L1"/>
    </sheetView>
  </sheetViews>
  <sheetFormatPr defaultColWidth="9.140625" defaultRowHeight="15.75" customHeight="1" x14ac:dyDescent="0.2"/>
  <cols>
    <col min="1" max="1" width="16.7109375" style="20" customWidth="1"/>
    <col min="2" max="12" width="13.7109375" style="20" customWidth="1"/>
    <col min="13" max="17" width="9.140625" style="20"/>
    <col min="18" max="18" width="9.140625" style="21"/>
    <col min="19" max="16384" width="9.140625" style="20"/>
  </cols>
  <sheetData>
    <row r="1" spans="1:18" s="68" customFormat="1" ht="17.25" customHeight="1" thickTop="1" thickBot="1" x14ac:dyDescent="0.25">
      <c r="A1" s="156" t="s">
        <v>386</v>
      </c>
      <c r="B1" s="156"/>
      <c r="C1" s="156"/>
      <c r="D1" s="156"/>
      <c r="E1" s="156"/>
      <c r="F1" s="156"/>
      <c r="G1" s="156"/>
      <c r="H1" s="156"/>
      <c r="I1" s="156"/>
      <c r="J1" s="156"/>
      <c r="K1" s="156"/>
      <c r="L1" s="156"/>
      <c r="R1" s="69"/>
    </row>
    <row r="2" spans="1:18" s="68" customFormat="1" ht="50.1" customHeight="1" thickTop="1" x14ac:dyDescent="0.2">
      <c r="A2" s="29" t="s">
        <v>101</v>
      </c>
      <c r="B2" s="29" t="s">
        <v>102</v>
      </c>
      <c r="C2" s="29" t="s">
        <v>1</v>
      </c>
      <c r="D2" s="29" t="s">
        <v>2</v>
      </c>
      <c r="E2" s="29" t="s">
        <v>76</v>
      </c>
      <c r="F2" s="29" t="s">
        <v>103</v>
      </c>
      <c r="G2" s="29" t="s">
        <v>104</v>
      </c>
      <c r="H2" s="29" t="s">
        <v>105</v>
      </c>
      <c r="I2" s="29" t="s">
        <v>119</v>
      </c>
      <c r="J2" s="29" t="s">
        <v>106</v>
      </c>
      <c r="K2" s="29" t="s">
        <v>123</v>
      </c>
      <c r="L2" s="29" t="s">
        <v>3</v>
      </c>
      <c r="R2" s="69"/>
    </row>
    <row r="3" spans="1:18" s="68" customFormat="1" ht="17.25" customHeight="1" x14ac:dyDescent="0.2">
      <c r="A3" s="70" t="s">
        <v>107</v>
      </c>
      <c r="B3" s="51">
        <v>104467</v>
      </c>
      <c r="C3" s="51">
        <v>151204</v>
      </c>
      <c r="D3" s="51">
        <v>153719</v>
      </c>
      <c r="E3" s="51">
        <v>12910</v>
      </c>
      <c r="F3" s="51">
        <v>142006</v>
      </c>
      <c r="G3" s="51">
        <v>71379</v>
      </c>
      <c r="H3" s="51">
        <v>1298</v>
      </c>
      <c r="I3" s="51">
        <v>224661</v>
      </c>
      <c r="J3" s="51">
        <v>14048</v>
      </c>
      <c r="K3" s="51">
        <v>1044</v>
      </c>
      <c r="L3" s="51">
        <v>876736</v>
      </c>
      <c r="R3" s="69"/>
    </row>
    <row r="4" spans="1:18" s="68" customFormat="1" ht="17.25" customHeight="1" x14ac:dyDescent="0.2">
      <c r="A4" s="70" t="s">
        <v>108</v>
      </c>
      <c r="B4" s="51">
        <v>82970</v>
      </c>
      <c r="C4" s="51">
        <v>354602</v>
      </c>
      <c r="D4" s="51">
        <v>137802</v>
      </c>
      <c r="E4" s="51">
        <v>4081</v>
      </c>
      <c r="F4" s="51">
        <v>255687</v>
      </c>
      <c r="G4" s="51">
        <v>20417</v>
      </c>
      <c r="H4" s="52">
        <v>0</v>
      </c>
      <c r="I4" s="51">
        <v>168610</v>
      </c>
      <c r="J4" s="51">
        <v>17899</v>
      </c>
      <c r="K4" s="52">
        <v>389</v>
      </c>
      <c r="L4" s="51">
        <v>1042457</v>
      </c>
      <c r="R4" s="69"/>
    </row>
    <row r="5" spans="1:18" s="68" customFormat="1" ht="17.25" customHeight="1" x14ac:dyDescent="0.2">
      <c r="A5" s="70" t="s">
        <v>109</v>
      </c>
      <c r="B5" s="51">
        <v>31521</v>
      </c>
      <c r="C5" s="51">
        <v>335973</v>
      </c>
      <c r="D5" s="51">
        <v>82431</v>
      </c>
      <c r="E5" s="51">
        <v>1003</v>
      </c>
      <c r="F5" s="51">
        <v>122940</v>
      </c>
      <c r="G5" s="51">
        <v>90434</v>
      </c>
      <c r="H5" s="52">
        <v>0</v>
      </c>
      <c r="I5" s="51">
        <v>191961</v>
      </c>
      <c r="J5" s="51">
        <v>3336</v>
      </c>
      <c r="K5" s="52">
        <v>0</v>
      </c>
      <c r="L5" s="51">
        <v>859599</v>
      </c>
      <c r="R5" s="69"/>
    </row>
    <row r="6" spans="1:18" s="68" customFormat="1" ht="17.25" customHeight="1" x14ac:dyDescent="0.2">
      <c r="A6" s="70" t="s">
        <v>110</v>
      </c>
      <c r="B6" s="51">
        <v>45810</v>
      </c>
      <c r="C6" s="51">
        <v>280695</v>
      </c>
      <c r="D6" s="51">
        <v>58199</v>
      </c>
      <c r="E6" s="51">
        <v>1883</v>
      </c>
      <c r="F6" s="51">
        <v>20780</v>
      </c>
      <c r="G6" s="51">
        <v>211214</v>
      </c>
      <c r="H6" s="52">
        <v>0</v>
      </c>
      <c r="I6" s="51">
        <v>352817</v>
      </c>
      <c r="J6" s="51">
        <v>1609</v>
      </c>
      <c r="K6" s="52">
        <v>438</v>
      </c>
      <c r="L6" s="51">
        <v>973445</v>
      </c>
      <c r="R6" s="69"/>
    </row>
    <row r="7" spans="1:18" s="68" customFormat="1" ht="17.25" customHeight="1" x14ac:dyDescent="0.2">
      <c r="A7" s="70" t="s">
        <v>111</v>
      </c>
      <c r="B7" s="51">
        <v>46671</v>
      </c>
      <c r="C7" s="51">
        <v>372492</v>
      </c>
      <c r="D7" s="51">
        <v>69847</v>
      </c>
      <c r="E7" s="51">
        <v>1921</v>
      </c>
      <c r="F7" s="51">
        <v>6774</v>
      </c>
      <c r="G7" s="51">
        <v>135099</v>
      </c>
      <c r="H7" s="52">
        <v>0</v>
      </c>
      <c r="I7" s="51">
        <v>251570</v>
      </c>
      <c r="J7" s="52">
        <v>76</v>
      </c>
      <c r="K7" s="51">
        <v>1563</v>
      </c>
      <c r="L7" s="51">
        <v>886013</v>
      </c>
      <c r="R7" s="69"/>
    </row>
    <row r="8" spans="1:18" s="68" customFormat="1" ht="17.25" customHeight="1" x14ac:dyDescent="0.2">
      <c r="A8" s="70" t="s">
        <v>112</v>
      </c>
      <c r="B8" s="51">
        <v>23304</v>
      </c>
      <c r="C8" s="51">
        <v>345975</v>
      </c>
      <c r="D8" s="51">
        <v>59858</v>
      </c>
      <c r="E8" s="51">
        <v>4176</v>
      </c>
      <c r="F8" s="52">
        <v>535</v>
      </c>
      <c r="G8" s="51">
        <v>79498</v>
      </c>
      <c r="H8" s="52">
        <v>0</v>
      </c>
      <c r="I8" s="51">
        <v>185668</v>
      </c>
      <c r="J8" s="52">
        <v>201</v>
      </c>
      <c r="K8" s="52">
        <v>0</v>
      </c>
      <c r="L8" s="51">
        <v>699215</v>
      </c>
      <c r="R8" s="69"/>
    </row>
    <row r="9" spans="1:18" s="68" customFormat="1" ht="17.25" customHeight="1" x14ac:dyDescent="0.2">
      <c r="A9" s="70" t="s">
        <v>113</v>
      </c>
      <c r="B9" s="51">
        <v>56060</v>
      </c>
      <c r="C9" s="51">
        <v>391398</v>
      </c>
      <c r="D9" s="51">
        <v>86206</v>
      </c>
      <c r="E9" s="51">
        <v>23933</v>
      </c>
      <c r="F9" s="52">
        <v>0</v>
      </c>
      <c r="G9" s="51">
        <v>24518</v>
      </c>
      <c r="H9" s="52">
        <v>0</v>
      </c>
      <c r="I9" s="51">
        <v>71553</v>
      </c>
      <c r="J9" s="51">
        <v>2992</v>
      </c>
      <c r="K9" s="52">
        <v>0</v>
      </c>
      <c r="L9" s="51">
        <v>656660</v>
      </c>
      <c r="R9" s="69"/>
    </row>
    <row r="10" spans="1:18" s="68" customFormat="1" ht="17.25" customHeight="1" x14ac:dyDescent="0.2">
      <c r="A10" s="70" t="s">
        <v>114</v>
      </c>
      <c r="B10" s="51">
        <v>115226</v>
      </c>
      <c r="C10" s="51">
        <v>299273</v>
      </c>
      <c r="D10" s="51">
        <v>68799</v>
      </c>
      <c r="E10" s="51">
        <v>32939</v>
      </c>
      <c r="F10" s="52">
        <v>0</v>
      </c>
      <c r="G10" s="51">
        <v>9027</v>
      </c>
      <c r="H10" s="52">
        <v>0</v>
      </c>
      <c r="I10" s="51">
        <v>80237</v>
      </c>
      <c r="J10" s="51">
        <v>3271</v>
      </c>
      <c r="K10" s="51">
        <v>2320</v>
      </c>
      <c r="L10" s="51">
        <v>611092</v>
      </c>
      <c r="R10" s="69"/>
    </row>
    <row r="11" spans="1:18" s="68" customFormat="1" ht="17.25" customHeight="1" x14ac:dyDescent="0.2">
      <c r="A11" s="70" t="s">
        <v>115</v>
      </c>
      <c r="B11" s="51">
        <v>66742</v>
      </c>
      <c r="C11" s="51">
        <v>210453</v>
      </c>
      <c r="D11" s="51">
        <v>69608</v>
      </c>
      <c r="E11" s="51">
        <v>44342</v>
      </c>
      <c r="F11" s="52">
        <v>0</v>
      </c>
      <c r="G11" s="51">
        <v>14044</v>
      </c>
      <c r="H11" s="52">
        <v>0</v>
      </c>
      <c r="I11" s="51">
        <v>22959</v>
      </c>
      <c r="J11" s="52">
        <v>668</v>
      </c>
      <c r="K11" s="51">
        <v>18170</v>
      </c>
      <c r="L11" s="51">
        <v>446986</v>
      </c>
      <c r="R11" s="69"/>
    </row>
    <row r="12" spans="1:18" s="68" customFormat="1" ht="17.25" customHeight="1" x14ac:dyDescent="0.2">
      <c r="A12" s="70" t="s">
        <v>116</v>
      </c>
      <c r="B12" s="51">
        <v>55972</v>
      </c>
      <c r="C12" s="51">
        <v>261397</v>
      </c>
      <c r="D12" s="51">
        <v>73005</v>
      </c>
      <c r="E12" s="51">
        <v>38835</v>
      </c>
      <c r="F12" s="52">
        <v>0</v>
      </c>
      <c r="G12" s="51">
        <v>20412</v>
      </c>
      <c r="H12" s="52">
        <v>0</v>
      </c>
      <c r="I12" s="51">
        <v>305469</v>
      </c>
      <c r="J12" s="51">
        <v>5364</v>
      </c>
      <c r="K12" s="51">
        <v>30645</v>
      </c>
      <c r="L12" s="51">
        <v>791099</v>
      </c>
      <c r="R12" s="69"/>
    </row>
    <row r="13" spans="1:18" s="68" customFormat="1" ht="17.25" customHeight="1" x14ac:dyDescent="0.2">
      <c r="A13" s="70" t="s">
        <v>117</v>
      </c>
      <c r="B13" s="51">
        <v>35959</v>
      </c>
      <c r="C13" s="51">
        <v>147053</v>
      </c>
      <c r="D13" s="51">
        <v>40439</v>
      </c>
      <c r="E13" s="51">
        <v>8148</v>
      </c>
      <c r="F13" s="52">
        <v>0</v>
      </c>
      <c r="G13" s="51">
        <v>9949</v>
      </c>
      <c r="H13" s="52">
        <v>0</v>
      </c>
      <c r="I13" s="51">
        <v>187894</v>
      </c>
      <c r="J13" s="51">
        <v>18424</v>
      </c>
      <c r="K13" s="51">
        <v>45134</v>
      </c>
      <c r="L13" s="51">
        <v>493000</v>
      </c>
      <c r="R13" s="69"/>
    </row>
    <row r="14" spans="1:18" s="68" customFormat="1" ht="17.25" customHeight="1" x14ac:dyDescent="0.2">
      <c r="A14" s="70" t="s">
        <v>118</v>
      </c>
      <c r="B14" s="51">
        <v>42981</v>
      </c>
      <c r="C14" s="51">
        <v>102237</v>
      </c>
      <c r="D14" s="51">
        <v>15603</v>
      </c>
      <c r="E14" s="51">
        <v>5176</v>
      </c>
      <c r="F14" s="52">
        <v>0</v>
      </c>
      <c r="G14" s="51">
        <v>23222</v>
      </c>
      <c r="H14" s="52">
        <v>0</v>
      </c>
      <c r="I14" s="51">
        <v>85526</v>
      </c>
      <c r="J14" s="51">
        <v>20363</v>
      </c>
      <c r="K14" s="51">
        <v>10023</v>
      </c>
      <c r="L14" s="51">
        <v>305131</v>
      </c>
      <c r="R14" s="69"/>
    </row>
    <row r="15" spans="1:18" s="68" customFormat="1" ht="17.25" customHeight="1" x14ac:dyDescent="0.2">
      <c r="A15" s="70" t="s">
        <v>275</v>
      </c>
      <c r="B15" s="51">
        <v>33912</v>
      </c>
      <c r="C15" s="51">
        <v>57196</v>
      </c>
      <c r="D15" s="51">
        <v>10117</v>
      </c>
      <c r="E15" s="51">
        <v>1476</v>
      </c>
      <c r="F15" s="52">
        <v>0</v>
      </c>
      <c r="G15" s="51">
        <v>15474</v>
      </c>
      <c r="H15" s="52">
        <v>0</v>
      </c>
      <c r="I15" s="51">
        <v>11454</v>
      </c>
      <c r="J15" s="51">
        <v>23086</v>
      </c>
      <c r="K15" s="51">
        <v>17526</v>
      </c>
      <c r="L15" s="51">
        <v>170241</v>
      </c>
      <c r="R15" s="69"/>
    </row>
    <row r="16" spans="1:18" s="68" customFormat="1" ht="17.25" customHeight="1" x14ac:dyDescent="0.2">
      <c r="A16" s="70" t="s">
        <v>276</v>
      </c>
      <c r="B16" s="51">
        <v>41808</v>
      </c>
      <c r="C16" s="51">
        <v>67336</v>
      </c>
      <c r="D16" s="51">
        <v>26312</v>
      </c>
      <c r="E16" s="51">
        <v>11109</v>
      </c>
      <c r="F16" s="52">
        <v>0</v>
      </c>
      <c r="G16" s="51">
        <v>16911</v>
      </c>
      <c r="H16" s="52">
        <v>0</v>
      </c>
      <c r="I16" s="51">
        <v>12668</v>
      </c>
      <c r="J16" s="51">
        <v>52261</v>
      </c>
      <c r="K16" s="51">
        <v>91087</v>
      </c>
      <c r="L16" s="51">
        <v>319492</v>
      </c>
      <c r="R16" s="69"/>
    </row>
    <row r="17" spans="1:18" s="68" customFormat="1" ht="17.25" customHeight="1" x14ac:dyDescent="0.2">
      <c r="A17" s="70" t="s">
        <v>387</v>
      </c>
      <c r="B17" s="51">
        <v>81443</v>
      </c>
      <c r="C17" s="51">
        <v>133568</v>
      </c>
      <c r="D17" s="51">
        <v>65979</v>
      </c>
      <c r="E17" s="51">
        <v>16331</v>
      </c>
      <c r="F17" s="52">
        <v>0</v>
      </c>
      <c r="G17" s="51">
        <v>10002</v>
      </c>
      <c r="H17" s="52">
        <v>0</v>
      </c>
      <c r="I17" s="51">
        <v>15175</v>
      </c>
      <c r="J17" s="51">
        <v>71030</v>
      </c>
      <c r="K17" s="51">
        <v>57472</v>
      </c>
      <c r="L17" s="51">
        <v>451000</v>
      </c>
      <c r="R17" s="69"/>
    </row>
    <row r="18" spans="1:18" ht="15" x14ac:dyDescent="0.2">
      <c r="A18" s="158" t="s">
        <v>388</v>
      </c>
      <c r="B18" s="158"/>
      <c r="C18" s="158"/>
      <c r="D18" s="158"/>
      <c r="E18" s="158"/>
      <c r="F18" s="158"/>
      <c r="G18" s="158"/>
      <c r="H18" s="158"/>
      <c r="I18" s="158"/>
      <c r="J18" s="158"/>
      <c r="K18" s="158"/>
      <c r="L18" s="158"/>
    </row>
    <row r="19" spans="1:18" ht="15" x14ac:dyDescent="0.2">
      <c r="A19" s="158" t="s">
        <v>277</v>
      </c>
      <c r="B19" s="158"/>
      <c r="C19" s="158"/>
      <c r="D19" s="158"/>
      <c r="E19" s="158"/>
      <c r="F19" s="158"/>
      <c r="G19" s="158"/>
      <c r="H19" s="158"/>
      <c r="I19" s="158"/>
      <c r="J19" s="158"/>
      <c r="K19" s="158"/>
      <c r="L19" s="158"/>
    </row>
    <row r="22" spans="1:18" ht="15.75" customHeight="1" x14ac:dyDescent="0.2">
      <c r="A22" s="163" t="s">
        <v>335</v>
      </c>
      <c r="B22" s="163"/>
      <c r="C22" s="163"/>
    </row>
  </sheetData>
  <mergeCells count="4">
    <mergeCell ref="A18:L18"/>
    <mergeCell ref="A19:L19"/>
    <mergeCell ref="A22:C22"/>
    <mergeCell ref="A1:L1"/>
  </mergeCells>
  <hyperlinks>
    <hyperlink ref="A22" location="Content!A1" display="Back to Content Page" xr:uid="{050EF1DD-EB26-488B-975B-68D978AD2BD5}"/>
    <hyperlink ref="A22:C22" location="Contents!A1" display="Back to Contents Page" xr:uid="{7FEDA803-CBBA-4299-9AD1-1EDCE470807B}"/>
  </hyperlinks>
  <printOptions horizontalCentered="1" verticalCentered="1"/>
  <pageMargins left="0.5" right="0.5" top="0" bottom="0" header="0" footer="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R22"/>
  <sheetViews>
    <sheetView showGridLines="0" zoomScaleNormal="100" zoomScaleSheetLayoutView="100" workbookViewId="0">
      <selection sqref="A1:L1"/>
    </sheetView>
  </sheetViews>
  <sheetFormatPr defaultColWidth="9.140625" defaultRowHeight="15.75" customHeight="1" x14ac:dyDescent="0.25"/>
  <cols>
    <col min="1" max="1" width="16.7109375" style="28" customWidth="1"/>
    <col min="2" max="12" width="13.7109375" style="28" customWidth="1"/>
    <col min="13" max="16384" width="9.140625" style="28"/>
  </cols>
  <sheetData>
    <row r="1" spans="1:12" s="71" customFormat="1" ht="17.25" customHeight="1" thickTop="1" thickBot="1" x14ac:dyDescent="0.3">
      <c r="A1" s="156" t="s">
        <v>389</v>
      </c>
      <c r="B1" s="156"/>
      <c r="C1" s="156"/>
      <c r="D1" s="156"/>
      <c r="E1" s="156"/>
      <c r="F1" s="156"/>
      <c r="G1" s="156"/>
      <c r="H1" s="156"/>
      <c r="I1" s="156"/>
      <c r="J1" s="156"/>
      <c r="K1" s="156"/>
      <c r="L1" s="156"/>
    </row>
    <row r="2" spans="1:12" s="71" customFormat="1" ht="50.1" customHeight="1" thickTop="1" x14ac:dyDescent="0.25">
      <c r="A2" s="29" t="s">
        <v>101</v>
      </c>
      <c r="B2" s="29" t="s">
        <v>102</v>
      </c>
      <c r="C2" s="29" t="s">
        <v>1</v>
      </c>
      <c r="D2" s="29" t="s">
        <v>2</v>
      </c>
      <c r="E2" s="29" t="s">
        <v>76</v>
      </c>
      <c r="F2" s="29" t="s">
        <v>103</v>
      </c>
      <c r="G2" s="29" t="s">
        <v>104</v>
      </c>
      <c r="H2" s="29" t="s">
        <v>105</v>
      </c>
      <c r="I2" s="29" t="s">
        <v>119</v>
      </c>
      <c r="J2" s="29" t="s">
        <v>106</v>
      </c>
      <c r="K2" s="29" t="s">
        <v>123</v>
      </c>
      <c r="L2" s="29" t="s">
        <v>3</v>
      </c>
    </row>
    <row r="3" spans="1:12" s="71" customFormat="1" ht="17.25" customHeight="1" x14ac:dyDescent="0.25">
      <c r="A3" s="70" t="s">
        <v>107</v>
      </c>
      <c r="B3" s="51">
        <v>517043</v>
      </c>
      <c r="C3" s="51">
        <v>1839190</v>
      </c>
      <c r="D3" s="51">
        <v>2220430</v>
      </c>
      <c r="E3" s="51">
        <v>348039</v>
      </c>
      <c r="F3" s="51">
        <v>328067</v>
      </c>
      <c r="G3" s="51">
        <v>1124873</v>
      </c>
      <c r="H3" s="51">
        <v>123625</v>
      </c>
      <c r="I3" s="51">
        <v>2305921</v>
      </c>
      <c r="J3" s="51">
        <v>84943</v>
      </c>
      <c r="K3" s="51">
        <v>106578</v>
      </c>
      <c r="L3" s="51">
        <v>8998709</v>
      </c>
    </row>
    <row r="4" spans="1:12" s="71" customFormat="1" ht="17.25" customHeight="1" x14ac:dyDescent="0.25">
      <c r="A4" s="70" t="s">
        <v>108</v>
      </c>
      <c r="B4" s="51">
        <v>532136</v>
      </c>
      <c r="C4" s="51">
        <v>1820988</v>
      </c>
      <c r="D4" s="51">
        <v>2181167</v>
      </c>
      <c r="E4" s="51">
        <v>336063</v>
      </c>
      <c r="F4" s="51">
        <v>346106</v>
      </c>
      <c r="G4" s="51">
        <v>1180981</v>
      </c>
      <c r="H4" s="51">
        <v>119266</v>
      </c>
      <c r="I4" s="51">
        <v>2973812</v>
      </c>
      <c r="J4" s="51">
        <v>96127</v>
      </c>
      <c r="K4" s="51">
        <v>111147</v>
      </c>
      <c r="L4" s="51">
        <v>9697793</v>
      </c>
    </row>
    <row r="5" spans="1:12" s="71" customFormat="1" ht="17.25" customHeight="1" x14ac:dyDescent="0.25">
      <c r="A5" s="70" t="s">
        <v>109</v>
      </c>
      <c r="B5" s="51">
        <v>591814</v>
      </c>
      <c r="C5" s="51">
        <v>1946159</v>
      </c>
      <c r="D5" s="51">
        <v>2314237</v>
      </c>
      <c r="E5" s="51">
        <v>365825</v>
      </c>
      <c r="F5" s="51">
        <v>351658</v>
      </c>
      <c r="G5" s="51">
        <v>1196035</v>
      </c>
      <c r="H5" s="51">
        <v>113312</v>
      </c>
      <c r="I5" s="51">
        <v>2536971</v>
      </c>
      <c r="J5" s="51">
        <v>106219</v>
      </c>
      <c r="K5" s="51">
        <v>115082</v>
      </c>
      <c r="L5" s="51">
        <v>9637312</v>
      </c>
    </row>
    <row r="6" spans="1:12" s="71" customFormat="1" ht="17.25" customHeight="1" x14ac:dyDescent="0.25">
      <c r="A6" s="70" t="s">
        <v>110</v>
      </c>
      <c r="B6" s="51">
        <v>587903</v>
      </c>
      <c r="C6" s="51">
        <v>2185580</v>
      </c>
      <c r="D6" s="51">
        <v>2523528</v>
      </c>
      <c r="E6" s="51">
        <v>389037</v>
      </c>
      <c r="F6" s="51">
        <v>376896</v>
      </c>
      <c r="G6" s="51">
        <v>1297647</v>
      </c>
      <c r="H6" s="51">
        <v>99668</v>
      </c>
      <c r="I6" s="51">
        <v>2969921</v>
      </c>
      <c r="J6" s="51">
        <v>125117</v>
      </c>
      <c r="K6" s="51">
        <v>109571</v>
      </c>
      <c r="L6" s="51">
        <v>10664868</v>
      </c>
    </row>
    <row r="7" spans="1:12" s="71" customFormat="1" ht="17.25" customHeight="1" x14ac:dyDescent="0.25">
      <c r="A7" s="70" t="s">
        <v>111</v>
      </c>
      <c r="B7" s="51">
        <v>623461</v>
      </c>
      <c r="C7" s="51">
        <v>2263510</v>
      </c>
      <c r="D7" s="51">
        <v>2607555</v>
      </c>
      <c r="E7" s="51">
        <v>394321</v>
      </c>
      <c r="F7" s="51">
        <v>399949</v>
      </c>
      <c r="G7" s="51">
        <v>1339298</v>
      </c>
      <c r="H7" s="51">
        <v>94941</v>
      </c>
      <c r="I7" s="51">
        <v>2736642</v>
      </c>
      <c r="J7" s="51">
        <v>135510</v>
      </c>
      <c r="K7" s="51">
        <v>117258</v>
      </c>
      <c r="L7" s="51">
        <v>10712445</v>
      </c>
    </row>
    <row r="8" spans="1:12" s="71" customFormat="1" ht="17.25" customHeight="1" x14ac:dyDescent="0.25">
      <c r="A8" s="70" t="s">
        <v>112</v>
      </c>
      <c r="B8" s="51">
        <v>628918</v>
      </c>
      <c r="C8" s="51">
        <v>2457901</v>
      </c>
      <c r="D8" s="51">
        <v>2705620</v>
      </c>
      <c r="E8" s="51">
        <v>401335</v>
      </c>
      <c r="F8" s="51">
        <v>432961</v>
      </c>
      <c r="G8" s="51">
        <v>1317875</v>
      </c>
      <c r="H8" s="51">
        <v>86526</v>
      </c>
      <c r="I8" s="51">
        <v>2897770</v>
      </c>
      <c r="J8" s="51">
        <v>154060</v>
      </c>
      <c r="K8" s="51">
        <v>152775</v>
      </c>
      <c r="L8" s="51">
        <v>11235741</v>
      </c>
    </row>
    <row r="9" spans="1:12" s="71" customFormat="1" ht="17.25" customHeight="1" x14ac:dyDescent="0.25">
      <c r="A9" s="70" t="s">
        <v>113</v>
      </c>
      <c r="B9" s="51">
        <v>678891</v>
      </c>
      <c r="C9" s="51">
        <v>2563211</v>
      </c>
      <c r="D9" s="51">
        <v>2764946</v>
      </c>
      <c r="E9" s="51">
        <v>412032</v>
      </c>
      <c r="F9" s="51">
        <v>459931</v>
      </c>
      <c r="G9" s="51">
        <v>1350672</v>
      </c>
      <c r="H9" s="51">
        <v>80290</v>
      </c>
      <c r="I9" s="51">
        <v>3138310</v>
      </c>
      <c r="J9" s="51">
        <v>161189</v>
      </c>
      <c r="K9" s="51">
        <v>202722</v>
      </c>
      <c r="L9" s="51">
        <v>11812194</v>
      </c>
    </row>
    <row r="10" spans="1:12" s="71" customFormat="1" ht="17.25" customHeight="1" x14ac:dyDescent="0.25">
      <c r="A10" s="70" t="s">
        <v>114</v>
      </c>
      <c r="B10" s="51">
        <v>741706</v>
      </c>
      <c r="C10" s="51">
        <v>2731770</v>
      </c>
      <c r="D10" s="51">
        <v>2791373</v>
      </c>
      <c r="E10" s="51">
        <v>414581</v>
      </c>
      <c r="F10" s="51">
        <v>471088</v>
      </c>
      <c r="G10" s="51">
        <v>1305602</v>
      </c>
      <c r="H10" s="51">
        <v>74774</v>
      </c>
      <c r="I10" s="51">
        <v>3046680</v>
      </c>
      <c r="J10" s="51">
        <v>177638</v>
      </c>
      <c r="K10" s="51">
        <v>324326</v>
      </c>
      <c r="L10" s="51">
        <v>12079538</v>
      </c>
    </row>
    <row r="11" spans="1:12" s="71" customFormat="1" ht="17.25" customHeight="1" x14ac:dyDescent="0.25">
      <c r="A11" s="70" t="s">
        <v>115</v>
      </c>
      <c r="B11" s="51">
        <v>768071</v>
      </c>
      <c r="C11" s="51">
        <v>2823567</v>
      </c>
      <c r="D11" s="51">
        <v>2787630</v>
      </c>
      <c r="E11" s="51">
        <v>389060</v>
      </c>
      <c r="F11" s="51">
        <v>489278</v>
      </c>
      <c r="G11" s="51">
        <v>1259567</v>
      </c>
      <c r="H11" s="51">
        <v>105071</v>
      </c>
      <c r="I11" s="51">
        <v>3243605</v>
      </c>
      <c r="J11" s="51">
        <v>182967</v>
      </c>
      <c r="K11" s="51">
        <v>380190</v>
      </c>
      <c r="L11" s="51">
        <v>12429006</v>
      </c>
    </row>
    <row r="12" spans="1:12" s="71" customFormat="1" ht="17.25" customHeight="1" x14ac:dyDescent="0.25">
      <c r="A12" s="70" t="s">
        <v>116</v>
      </c>
      <c r="B12" s="51">
        <v>782429</v>
      </c>
      <c r="C12" s="51">
        <v>2738444</v>
      </c>
      <c r="D12" s="51">
        <v>2714153</v>
      </c>
      <c r="E12" s="51">
        <v>340088</v>
      </c>
      <c r="F12" s="51">
        <v>473599</v>
      </c>
      <c r="G12" s="51">
        <v>1174459</v>
      </c>
      <c r="H12" s="51">
        <v>124176</v>
      </c>
      <c r="I12" s="51">
        <v>3008764</v>
      </c>
      <c r="J12" s="51">
        <v>194595</v>
      </c>
      <c r="K12" s="51">
        <v>381470</v>
      </c>
      <c r="L12" s="51">
        <v>11932177</v>
      </c>
    </row>
    <row r="13" spans="1:12" s="71" customFormat="1" ht="17.25" customHeight="1" x14ac:dyDescent="0.25">
      <c r="A13" s="70" t="s">
        <v>117</v>
      </c>
      <c r="B13" s="51">
        <v>781825</v>
      </c>
      <c r="C13" s="51">
        <v>2674257</v>
      </c>
      <c r="D13" s="51">
        <v>2560404</v>
      </c>
      <c r="E13" s="51">
        <v>320254</v>
      </c>
      <c r="F13" s="51">
        <v>470521</v>
      </c>
      <c r="G13" s="51">
        <v>1127018</v>
      </c>
      <c r="H13" s="51">
        <v>122227</v>
      </c>
      <c r="I13" s="51">
        <v>2906300</v>
      </c>
      <c r="J13" s="51">
        <v>204565</v>
      </c>
      <c r="K13" s="51">
        <v>599482</v>
      </c>
      <c r="L13" s="51">
        <v>11766853</v>
      </c>
    </row>
    <row r="14" spans="1:12" s="71" customFormat="1" ht="17.25" customHeight="1" x14ac:dyDescent="0.25">
      <c r="A14" s="70" t="s">
        <v>118</v>
      </c>
      <c r="B14" s="51">
        <v>860552</v>
      </c>
      <c r="C14" s="51">
        <v>2944535</v>
      </c>
      <c r="D14" s="51">
        <v>2755277</v>
      </c>
      <c r="E14" s="51">
        <v>328885</v>
      </c>
      <c r="F14" s="51">
        <v>498915</v>
      </c>
      <c r="G14" s="51">
        <v>1162665</v>
      </c>
      <c r="H14" s="51">
        <v>123306</v>
      </c>
      <c r="I14" s="51">
        <v>2939737</v>
      </c>
      <c r="J14" s="51">
        <v>232267</v>
      </c>
      <c r="K14" s="51">
        <v>758638</v>
      </c>
      <c r="L14" s="51">
        <v>12604777</v>
      </c>
    </row>
    <row r="15" spans="1:12" s="71" customFormat="1" ht="17.25" customHeight="1" x14ac:dyDescent="0.25">
      <c r="A15" s="70" t="s">
        <v>275</v>
      </c>
      <c r="B15" s="51">
        <v>939083</v>
      </c>
      <c r="C15" s="51">
        <v>3143296</v>
      </c>
      <c r="D15" s="51">
        <v>2865515</v>
      </c>
      <c r="E15" s="51">
        <v>334983</v>
      </c>
      <c r="F15" s="51">
        <v>491147</v>
      </c>
      <c r="G15" s="51">
        <v>1131133</v>
      </c>
      <c r="H15" s="51">
        <v>125976</v>
      </c>
      <c r="I15" s="51">
        <v>3047510</v>
      </c>
      <c r="J15" s="51">
        <v>248849</v>
      </c>
      <c r="K15" s="51">
        <v>562797</v>
      </c>
      <c r="L15" s="51">
        <v>12890289</v>
      </c>
    </row>
    <row r="16" spans="1:12" s="71" customFormat="1" ht="17.25" customHeight="1" x14ac:dyDescent="0.25">
      <c r="A16" s="70" t="s">
        <v>276</v>
      </c>
      <c r="B16" s="51">
        <v>1019315</v>
      </c>
      <c r="C16" s="51">
        <v>3196552</v>
      </c>
      <c r="D16" s="51">
        <v>2881213</v>
      </c>
      <c r="E16" s="51">
        <v>333327</v>
      </c>
      <c r="F16" s="51">
        <v>527377</v>
      </c>
      <c r="G16" s="51">
        <v>1208615</v>
      </c>
      <c r="H16" s="51">
        <v>135125</v>
      </c>
      <c r="I16" s="51">
        <v>3612019</v>
      </c>
      <c r="J16" s="51">
        <v>297988</v>
      </c>
      <c r="K16" s="51">
        <v>461102</v>
      </c>
      <c r="L16" s="51">
        <v>13672633</v>
      </c>
    </row>
    <row r="17" spans="1:18" s="71" customFormat="1" ht="17.25" customHeight="1" x14ac:dyDescent="0.25">
      <c r="A17" s="70" t="s">
        <v>387</v>
      </c>
      <c r="B17" s="51">
        <v>1163614</v>
      </c>
      <c r="C17" s="51">
        <v>3379124</v>
      </c>
      <c r="D17" s="51">
        <v>3060115</v>
      </c>
      <c r="E17" s="51">
        <v>338210</v>
      </c>
      <c r="F17" s="51">
        <v>569450</v>
      </c>
      <c r="G17" s="51">
        <v>1274800</v>
      </c>
      <c r="H17" s="51">
        <v>138223</v>
      </c>
      <c r="I17" s="51">
        <v>3366997</v>
      </c>
      <c r="J17" s="51">
        <v>391396</v>
      </c>
      <c r="K17" s="51">
        <v>450071</v>
      </c>
      <c r="L17" s="51">
        <v>14132000</v>
      </c>
    </row>
    <row r="18" spans="1:18" s="20" customFormat="1" ht="15" x14ac:dyDescent="0.2">
      <c r="A18" s="158" t="s">
        <v>388</v>
      </c>
      <c r="B18" s="158"/>
      <c r="C18" s="158"/>
      <c r="D18" s="158"/>
      <c r="E18" s="158"/>
      <c r="F18" s="158"/>
      <c r="G18" s="158"/>
      <c r="H18" s="158"/>
      <c r="I18" s="158"/>
      <c r="J18" s="158"/>
      <c r="K18" s="158"/>
      <c r="L18" s="158"/>
      <c r="R18" s="21"/>
    </row>
    <row r="19" spans="1:18" s="20" customFormat="1" ht="15" x14ac:dyDescent="0.2">
      <c r="A19" s="158" t="s">
        <v>277</v>
      </c>
      <c r="B19" s="158"/>
      <c r="C19" s="158"/>
      <c r="D19" s="158"/>
      <c r="E19" s="158"/>
      <c r="F19" s="158"/>
      <c r="G19" s="158"/>
      <c r="H19" s="158"/>
      <c r="I19" s="158"/>
      <c r="J19" s="158"/>
      <c r="K19" s="158"/>
      <c r="L19" s="158"/>
      <c r="R19" s="21"/>
    </row>
    <row r="20" spans="1:18" s="20" customFormat="1" ht="15.75" customHeight="1" x14ac:dyDescent="0.2">
      <c r="R20" s="21"/>
    </row>
    <row r="21" spans="1:18" s="20" customFormat="1" ht="15.75" customHeight="1" x14ac:dyDescent="0.2">
      <c r="R21" s="21"/>
    </row>
    <row r="22" spans="1:18" s="20" customFormat="1" ht="15.75" customHeight="1" x14ac:dyDescent="0.2">
      <c r="A22" s="163" t="s">
        <v>335</v>
      </c>
      <c r="B22" s="163"/>
      <c r="C22" s="163"/>
      <c r="R22" s="21"/>
    </row>
  </sheetData>
  <sheetProtection selectLockedCells="1" selectUnlockedCells="1"/>
  <customSheetViews>
    <customSheetView guid="{81E5D7E7-16ED-4014-84DC-4F821D3604F8}" scale="102" showPageBreaks="1" showGridLines="0" printArea="1" view="pageBreakPreview">
      <selection activeCell="C20" sqref="C20"/>
      <rowBreaks count="1" manualBreakCount="1">
        <brk id="21" min="1" max="12" man="1"/>
      </rowBreaks>
      <pageMargins left="0" right="0" top="0" bottom="0" header="0" footer="0"/>
      <headerFooter alignWithMargins="0"/>
    </customSheetView>
  </customSheetViews>
  <mergeCells count="4">
    <mergeCell ref="A18:L18"/>
    <mergeCell ref="A19:L19"/>
    <mergeCell ref="A22:C22"/>
    <mergeCell ref="A1:L1"/>
  </mergeCells>
  <phoneticPr fontId="12" type="noConversion"/>
  <hyperlinks>
    <hyperlink ref="A22" location="Content!A1" display="Back to Content Page" xr:uid="{85FCE33B-1CAB-4219-9761-286E134B95E9}"/>
    <hyperlink ref="A22:C22" location="Contents!A1" display="Back to Contents Page" xr:uid="{11A7063D-286C-41D2-B7B9-053DC857C6A4}"/>
  </hyperlinks>
  <printOptions horizontalCentered="1" verticalCentered="1"/>
  <pageMargins left="0.5" right="0.5" top="0" bottom="0" header="0" footer="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8681B-166B-414A-9644-049B689FCE8C}">
  <dimension ref="A1:R25"/>
  <sheetViews>
    <sheetView showGridLines="0" zoomScaleNormal="100" zoomScaleSheetLayoutView="100" workbookViewId="0">
      <selection sqref="A1:J1"/>
    </sheetView>
  </sheetViews>
  <sheetFormatPr defaultColWidth="9.140625" defaultRowHeight="15.75" customHeight="1" x14ac:dyDescent="0.25"/>
  <cols>
    <col min="1" max="10" width="16.7109375" style="28" customWidth="1"/>
    <col min="11" max="16384" width="9.140625" style="28"/>
  </cols>
  <sheetData>
    <row r="1" spans="1:10" s="71" customFormat="1" ht="17.25" customHeight="1" thickTop="1" thickBot="1" x14ac:dyDescent="0.3">
      <c r="A1" s="156" t="s">
        <v>390</v>
      </c>
      <c r="B1" s="156"/>
      <c r="C1" s="156"/>
      <c r="D1" s="156"/>
      <c r="E1" s="156"/>
      <c r="F1" s="156"/>
      <c r="G1" s="156"/>
      <c r="H1" s="156"/>
      <c r="I1" s="156"/>
      <c r="J1" s="156"/>
    </row>
    <row r="2" spans="1:10" s="71" customFormat="1" ht="50.1" customHeight="1" thickTop="1" x14ac:dyDescent="0.25">
      <c r="A2" s="29" t="s">
        <v>101</v>
      </c>
      <c r="B2" s="29" t="s">
        <v>1</v>
      </c>
      <c r="C2" s="29" t="s">
        <v>2</v>
      </c>
      <c r="D2" s="29" t="s">
        <v>76</v>
      </c>
      <c r="E2" s="29" t="s">
        <v>103</v>
      </c>
      <c r="F2" s="29" t="s">
        <v>104</v>
      </c>
      <c r="G2" s="29" t="s">
        <v>119</v>
      </c>
      <c r="H2" s="29" t="s">
        <v>278</v>
      </c>
      <c r="I2" s="29" t="s">
        <v>279</v>
      </c>
      <c r="J2" s="29" t="s">
        <v>280</v>
      </c>
    </row>
    <row r="3" spans="1:10" s="71" customFormat="1" ht="17.25" customHeight="1" x14ac:dyDescent="0.25">
      <c r="A3" s="70" t="s">
        <v>107</v>
      </c>
      <c r="B3" s="51">
        <v>6624</v>
      </c>
      <c r="C3" s="51">
        <v>9008</v>
      </c>
      <c r="D3" s="51">
        <v>12331</v>
      </c>
      <c r="E3" s="51">
        <v>11839</v>
      </c>
      <c r="F3" s="51">
        <v>14552</v>
      </c>
      <c r="G3" s="51">
        <v>20630</v>
      </c>
      <c r="H3" s="52" t="s">
        <v>77</v>
      </c>
      <c r="I3" s="52" t="s">
        <v>77</v>
      </c>
      <c r="J3" s="52" t="s">
        <v>77</v>
      </c>
    </row>
    <row r="4" spans="1:10" s="71" customFormat="1" ht="17.25" customHeight="1" x14ac:dyDescent="0.25">
      <c r="A4" s="70" t="s">
        <v>108</v>
      </c>
      <c r="B4" s="51">
        <v>6712</v>
      </c>
      <c r="C4" s="51">
        <v>9022</v>
      </c>
      <c r="D4" s="51">
        <v>11830</v>
      </c>
      <c r="E4" s="51">
        <v>11898</v>
      </c>
      <c r="F4" s="51">
        <v>14687</v>
      </c>
      <c r="G4" s="51">
        <v>20505</v>
      </c>
      <c r="H4" s="52" t="s">
        <v>77</v>
      </c>
      <c r="I4" s="52" t="s">
        <v>77</v>
      </c>
      <c r="J4" s="52" t="s">
        <v>77</v>
      </c>
    </row>
    <row r="5" spans="1:10" s="71" customFormat="1" ht="17.25" customHeight="1" x14ac:dyDescent="0.25">
      <c r="A5" s="70" t="s">
        <v>109</v>
      </c>
      <c r="B5" s="51">
        <v>7396</v>
      </c>
      <c r="C5" s="51">
        <v>9940</v>
      </c>
      <c r="D5" s="51">
        <v>12806</v>
      </c>
      <c r="E5" s="52" t="s">
        <v>77</v>
      </c>
      <c r="F5" s="52" t="s">
        <v>77</v>
      </c>
      <c r="G5" s="52" t="s">
        <v>77</v>
      </c>
      <c r="H5" s="51">
        <v>11837</v>
      </c>
      <c r="I5" s="51">
        <v>14487</v>
      </c>
      <c r="J5" s="51">
        <v>20777</v>
      </c>
    </row>
    <row r="6" spans="1:10" s="71" customFormat="1" ht="17.25" customHeight="1" x14ac:dyDescent="0.25">
      <c r="A6" s="70" t="s">
        <v>110</v>
      </c>
      <c r="B6" s="51">
        <v>8549</v>
      </c>
      <c r="C6" s="51">
        <v>11434</v>
      </c>
      <c r="D6" s="51">
        <v>13942</v>
      </c>
      <c r="E6" s="52" t="s">
        <v>77</v>
      </c>
      <c r="F6" s="52" t="s">
        <v>77</v>
      </c>
      <c r="G6" s="52" t="s">
        <v>77</v>
      </c>
      <c r="H6" s="51">
        <v>12491</v>
      </c>
      <c r="I6" s="51">
        <v>15304</v>
      </c>
      <c r="J6" s="51">
        <v>21870</v>
      </c>
    </row>
    <row r="7" spans="1:10" s="71" customFormat="1" ht="17.25" customHeight="1" x14ac:dyDescent="0.25">
      <c r="A7" s="70" t="s">
        <v>111</v>
      </c>
      <c r="B7" s="51">
        <v>9123</v>
      </c>
      <c r="C7" s="51">
        <v>12261</v>
      </c>
      <c r="D7" s="51">
        <v>14379</v>
      </c>
      <c r="E7" s="52" t="s">
        <v>77</v>
      </c>
      <c r="F7" s="52" t="s">
        <v>77</v>
      </c>
      <c r="G7" s="52" t="s">
        <v>77</v>
      </c>
      <c r="H7" s="51">
        <v>12650</v>
      </c>
      <c r="I7" s="51">
        <v>15681</v>
      </c>
      <c r="J7" s="51">
        <v>22181</v>
      </c>
    </row>
    <row r="8" spans="1:10" s="71" customFormat="1" ht="17.25" customHeight="1" x14ac:dyDescent="0.25">
      <c r="A8" s="70" t="s">
        <v>112</v>
      </c>
      <c r="B8" s="51">
        <v>10081</v>
      </c>
      <c r="C8" s="51">
        <v>13213</v>
      </c>
      <c r="D8" s="51">
        <v>15326</v>
      </c>
      <c r="E8" s="52" t="s">
        <v>77</v>
      </c>
      <c r="F8" s="52" t="s">
        <v>77</v>
      </c>
      <c r="G8" s="52" t="s">
        <v>77</v>
      </c>
      <c r="H8" s="51">
        <v>13619</v>
      </c>
      <c r="I8" s="51">
        <v>16118</v>
      </c>
      <c r="J8" s="51">
        <v>21988</v>
      </c>
    </row>
    <row r="9" spans="1:10" s="71" customFormat="1" ht="17.25" customHeight="1" x14ac:dyDescent="0.25">
      <c r="A9" s="70" t="s">
        <v>113</v>
      </c>
      <c r="B9" s="51">
        <v>10596</v>
      </c>
      <c r="C9" s="51">
        <v>13869</v>
      </c>
      <c r="D9" s="51">
        <v>16602</v>
      </c>
      <c r="E9" s="52" t="s">
        <v>77</v>
      </c>
      <c r="F9" s="52" t="s">
        <v>77</v>
      </c>
      <c r="G9" s="52" t="s">
        <v>77</v>
      </c>
      <c r="H9" s="51">
        <v>13968</v>
      </c>
      <c r="I9" s="51">
        <v>15934</v>
      </c>
      <c r="J9" s="51">
        <v>21757</v>
      </c>
    </row>
    <row r="10" spans="1:10" s="71" customFormat="1" ht="17.25" customHeight="1" x14ac:dyDescent="0.25">
      <c r="A10" s="70" t="s">
        <v>114</v>
      </c>
      <c r="B10" s="51">
        <v>11338</v>
      </c>
      <c r="C10" s="51">
        <v>14527</v>
      </c>
      <c r="D10" s="51">
        <v>17440</v>
      </c>
      <c r="E10" s="52" t="s">
        <v>77</v>
      </c>
      <c r="F10" s="52" t="s">
        <v>77</v>
      </c>
      <c r="G10" s="52" t="s">
        <v>77</v>
      </c>
      <c r="H10" s="51">
        <v>14582</v>
      </c>
      <c r="I10" s="51">
        <v>16561</v>
      </c>
      <c r="J10" s="51">
        <v>21624</v>
      </c>
    </row>
    <row r="11" spans="1:10" s="71" customFormat="1" ht="17.25" customHeight="1" x14ac:dyDescent="0.25">
      <c r="A11" s="70" t="s">
        <v>115</v>
      </c>
      <c r="B11" s="51">
        <v>11835</v>
      </c>
      <c r="C11" s="51">
        <v>14973</v>
      </c>
      <c r="D11" s="51">
        <v>16760</v>
      </c>
      <c r="E11" s="52" t="s">
        <v>77</v>
      </c>
      <c r="F11" s="52" t="s">
        <v>77</v>
      </c>
      <c r="G11" s="52" t="s">
        <v>77</v>
      </c>
      <c r="H11" s="51">
        <v>14758</v>
      </c>
      <c r="I11" s="51">
        <v>16375</v>
      </c>
      <c r="J11" s="51">
        <v>22186</v>
      </c>
    </row>
    <row r="12" spans="1:10" s="71" customFormat="1" ht="17.25" customHeight="1" x14ac:dyDescent="0.25">
      <c r="A12" s="70" t="s">
        <v>116</v>
      </c>
      <c r="B12" s="51">
        <v>11526</v>
      </c>
      <c r="C12" s="51">
        <v>15076</v>
      </c>
      <c r="D12" s="51">
        <v>15592</v>
      </c>
      <c r="E12" s="52" t="s">
        <v>77</v>
      </c>
      <c r="F12" s="52" t="s">
        <v>77</v>
      </c>
      <c r="G12" s="52" t="s">
        <v>77</v>
      </c>
      <c r="H12" s="51">
        <v>14282</v>
      </c>
      <c r="I12" s="51">
        <v>16070</v>
      </c>
      <c r="J12" s="51">
        <v>22022</v>
      </c>
    </row>
    <row r="13" spans="1:10" s="71" customFormat="1" ht="17.25" customHeight="1" x14ac:dyDescent="0.25">
      <c r="A13" s="70" t="s">
        <v>117</v>
      </c>
      <c r="B13" s="51">
        <v>11310</v>
      </c>
      <c r="C13" s="51">
        <v>14456</v>
      </c>
      <c r="D13" s="51">
        <v>15448</v>
      </c>
      <c r="E13" s="52" t="s">
        <v>77</v>
      </c>
      <c r="F13" s="52" t="s">
        <v>77</v>
      </c>
      <c r="G13" s="52" t="s">
        <v>77</v>
      </c>
      <c r="H13" s="51">
        <v>14069</v>
      </c>
      <c r="I13" s="51">
        <v>15882</v>
      </c>
      <c r="J13" s="51">
        <v>21619</v>
      </c>
    </row>
    <row r="14" spans="1:10" s="71" customFormat="1" ht="17.25" customHeight="1" x14ac:dyDescent="0.25">
      <c r="A14" s="70" t="s">
        <v>118</v>
      </c>
      <c r="B14" s="51">
        <v>12472</v>
      </c>
      <c r="C14" s="51">
        <v>15928</v>
      </c>
      <c r="D14" s="51">
        <v>16457</v>
      </c>
      <c r="E14" s="52" t="s">
        <v>77</v>
      </c>
      <c r="F14" s="52" t="s">
        <v>77</v>
      </c>
      <c r="G14" s="52" t="s">
        <v>77</v>
      </c>
      <c r="H14" s="51">
        <v>15253</v>
      </c>
      <c r="I14" s="51">
        <v>17379</v>
      </c>
      <c r="J14" s="51">
        <v>21430</v>
      </c>
    </row>
    <row r="15" spans="1:10" s="71" customFormat="1" ht="17.25" customHeight="1" x14ac:dyDescent="0.25">
      <c r="A15" s="70" t="s">
        <v>275</v>
      </c>
      <c r="B15" s="51">
        <v>13255</v>
      </c>
      <c r="C15" s="51">
        <v>16604</v>
      </c>
      <c r="D15" s="51">
        <v>17251</v>
      </c>
      <c r="E15" s="52" t="s">
        <v>77</v>
      </c>
      <c r="F15" s="52" t="s">
        <v>77</v>
      </c>
      <c r="G15" s="52" t="s">
        <v>77</v>
      </c>
      <c r="H15" s="51">
        <v>15642</v>
      </c>
      <c r="I15" s="51">
        <v>17596</v>
      </c>
      <c r="J15" s="51">
        <v>21574</v>
      </c>
    </row>
    <row r="16" spans="1:10" s="71" customFormat="1" ht="17.25" customHeight="1" x14ac:dyDescent="0.25">
      <c r="A16" s="70" t="s">
        <v>276</v>
      </c>
      <c r="B16" s="51">
        <v>13425</v>
      </c>
      <c r="C16" s="51">
        <v>16683</v>
      </c>
      <c r="D16" s="51">
        <v>17713</v>
      </c>
      <c r="E16" s="52" t="s">
        <v>77</v>
      </c>
      <c r="F16" s="52" t="s">
        <v>77</v>
      </c>
      <c r="G16" s="52" t="s">
        <v>77</v>
      </c>
      <c r="H16" s="51">
        <v>15623</v>
      </c>
      <c r="I16" s="51">
        <v>18123</v>
      </c>
      <c r="J16" s="51">
        <v>21504</v>
      </c>
    </row>
    <row r="17" spans="1:18" s="71" customFormat="1" ht="17.25" customHeight="1" x14ac:dyDescent="0.25">
      <c r="A17" s="70" t="s">
        <v>387</v>
      </c>
      <c r="B17" s="51">
        <v>14147</v>
      </c>
      <c r="C17" s="51">
        <v>17979</v>
      </c>
      <c r="D17" s="51">
        <v>18229</v>
      </c>
      <c r="E17" s="52" t="s">
        <v>77</v>
      </c>
      <c r="F17" s="52" t="s">
        <v>77</v>
      </c>
      <c r="G17" s="52" t="s">
        <v>77</v>
      </c>
      <c r="H17" s="51">
        <v>17009</v>
      </c>
      <c r="I17" s="51">
        <v>19097</v>
      </c>
      <c r="J17" s="51">
        <v>21980</v>
      </c>
    </row>
    <row r="18" spans="1:18" x14ac:dyDescent="0.25">
      <c r="A18" s="158" t="s">
        <v>388</v>
      </c>
      <c r="B18" s="158"/>
      <c r="C18" s="158"/>
      <c r="D18" s="158"/>
      <c r="E18" s="158"/>
      <c r="F18" s="158"/>
      <c r="G18" s="158"/>
      <c r="H18" s="158"/>
      <c r="I18" s="158"/>
      <c r="J18" s="158"/>
    </row>
    <row r="19" spans="1:18" x14ac:dyDescent="0.25">
      <c r="A19" s="158" t="s">
        <v>281</v>
      </c>
      <c r="B19" s="158"/>
      <c r="C19" s="158"/>
      <c r="D19" s="158"/>
      <c r="E19" s="158"/>
      <c r="F19" s="158"/>
      <c r="G19" s="158"/>
      <c r="H19" s="158"/>
      <c r="I19" s="158"/>
      <c r="J19" s="158"/>
    </row>
    <row r="20" spans="1:18" ht="22.5" customHeight="1" x14ac:dyDescent="0.25">
      <c r="A20" s="158" t="s">
        <v>282</v>
      </c>
      <c r="B20" s="158"/>
      <c r="C20" s="158"/>
      <c r="D20" s="158"/>
      <c r="E20" s="158"/>
      <c r="F20" s="158"/>
      <c r="G20" s="158"/>
      <c r="H20" s="158"/>
      <c r="I20" s="158"/>
      <c r="J20" s="158"/>
    </row>
    <row r="21" spans="1:18" ht="22.5" customHeight="1" x14ac:dyDescent="0.25">
      <c r="A21" s="158" t="s">
        <v>283</v>
      </c>
      <c r="B21" s="158"/>
      <c r="C21" s="158"/>
      <c r="D21" s="158"/>
      <c r="E21" s="158"/>
      <c r="F21" s="158"/>
      <c r="G21" s="158"/>
      <c r="H21" s="158"/>
      <c r="I21" s="158"/>
      <c r="J21" s="158"/>
    </row>
    <row r="22" spans="1:18" ht="22.5" customHeight="1" x14ac:dyDescent="0.25">
      <c r="A22" s="158" t="s">
        <v>284</v>
      </c>
      <c r="B22" s="158"/>
      <c r="C22" s="158"/>
      <c r="D22" s="158"/>
      <c r="E22" s="158"/>
      <c r="F22" s="158"/>
      <c r="G22" s="158"/>
      <c r="H22" s="158"/>
      <c r="I22" s="158"/>
      <c r="J22" s="158"/>
    </row>
    <row r="23" spans="1:18" s="20" customFormat="1" ht="15.75" customHeight="1" x14ac:dyDescent="0.2">
      <c r="R23" s="21"/>
    </row>
    <row r="24" spans="1:18" s="20" customFormat="1" ht="15.75" customHeight="1" x14ac:dyDescent="0.2">
      <c r="R24" s="21"/>
    </row>
    <row r="25" spans="1:18" ht="15.75" customHeight="1" x14ac:dyDescent="0.25">
      <c r="A25" s="163" t="s">
        <v>335</v>
      </c>
      <c r="B25" s="163"/>
      <c r="C25" s="163"/>
    </row>
  </sheetData>
  <sheetProtection selectLockedCells="1" selectUnlockedCells="1"/>
  <mergeCells count="7">
    <mergeCell ref="A21:J21"/>
    <mergeCell ref="A22:J22"/>
    <mergeCell ref="A25:C25"/>
    <mergeCell ref="A1:J1"/>
    <mergeCell ref="A18:J18"/>
    <mergeCell ref="A19:J19"/>
    <mergeCell ref="A20:J20"/>
  </mergeCells>
  <phoneticPr fontId="12" type="noConversion"/>
  <hyperlinks>
    <hyperlink ref="A25" location="Content!A1" display="Back to Content Page" xr:uid="{DC3470FA-CBA9-448E-8ADD-A8D109C29742}"/>
    <hyperlink ref="A25:C25" location="Contents!A1" display="Back to Contents Page" xr:uid="{9640F708-A12A-44A3-BFED-60CAFFB9B813}"/>
  </hyperlinks>
  <printOptions horizontalCentered="1" verticalCentered="1"/>
  <pageMargins left="0.5" right="0.5" top="0" bottom="0" header="0" footer="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showGridLines="0" zoomScaleNormal="100" zoomScaleSheetLayoutView="100" workbookViewId="0">
      <selection sqref="A1:K1"/>
    </sheetView>
  </sheetViews>
  <sheetFormatPr defaultColWidth="9.140625" defaultRowHeight="15.75" customHeight="1" x14ac:dyDescent="0.2"/>
  <cols>
    <col min="1" max="1" width="20.7109375" style="14" customWidth="1"/>
    <col min="2" max="11" width="10.7109375" style="42" customWidth="1"/>
    <col min="12" max="16384" width="9.140625" style="6"/>
  </cols>
  <sheetData>
    <row r="1" spans="1:11" ht="16.5" thickTop="1" thickBot="1" x14ac:dyDescent="0.25">
      <c r="A1" s="156" t="s">
        <v>338</v>
      </c>
      <c r="B1" s="156"/>
      <c r="C1" s="156"/>
      <c r="D1" s="156"/>
      <c r="E1" s="156"/>
      <c r="F1" s="156"/>
      <c r="G1" s="156"/>
      <c r="H1" s="156"/>
      <c r="I1" s="156"/>
      <c r="J1" s="156"/>
      <c r="K1" s="156"/>
    </row>
    <row r="2" spans="1:11" thickTop="1" x14ac:dyDescent="0.2">
      <c r="A2" s="29" t="s">
        <v>75</v>
      </c>
      <c r="B2" s="29">
        <v>2015</v>
      </c>
      <c r="C2" s="29">
        <v>2016</v>
      </c>
      <c r="D2" s="29">
        <v>2017</v>
      </c>
      <c r="E2" s="29">
        <v>2018</v>
      </c>
      <c r="F2" s="29">
        <v>2019</v>
      </c>
      <c r="G2" s="29">
        <v>2020</v>
      </c>
      <c r="H2" s="29">
        <v>2021</v>
      </c>
      <c r="I2" s="29">
        <v>2022</v>
      </c>
      <c r="J2" s="29">
        <v>2023</v>
      </c>
      <c r="K2" s="29">
        <v>2024</v>
      </c>
    </row>
    <row r="3" spans="1:11" thickBot="1" x14ac:dyDescent="0.25">
      <c r="A3" s="29" t="s">
        <v>285</v>
      </c>
      <c r="B3" s="33">
        <v>-2005</v>
      </c>
      <c r="C3" s="33">
        <v>-2006</v>
      </c>
      <c r="D3" s="33">
        <v>-2007</v>
      </c>
      <c r="E3" s="33">
        <v>-2008</v>
      </c>
      <c r="F3" s="33">
        <v>-2009</v>
      </c>
      <c r="G3" s="33">
        <v>-2010</v>
      </c>
      <c r="H3" s="33">
        <v>-2011</v>
      </c>
      <c r="I3" s="33">
        <v>-2012</v>
      </c>
      <c r="J3" s="33">
        <v>-2013</v>
      </c>
      <c r="K3" s="33">
        <v>-2014</v>
      </c>
    </row>
    <row r="4" spans="1:11" thickTop="1" x14ac:dyDescent="0.2">
      <c r="A4" s="30" t="s">
        <v>120</v>
      </c>
      <c r="B4" s="35">
        <v>93.4</v>
      </c>
      <c r="C4" s="35">
        <v>93.1</v>
      </c>
      <c r="D4" s="35">
        <v>92.9</v>
      </c>
      <c r="E4" s="35">
        <v>92.7</v>
      </c>
      <c r="F4" s="35">
        <v>93.2</v>
      </c>
      <c r="G4" s="35">
        <v>93.5</v>
      </c>
      <c r="H4" s="35">
        <v>92.9</v>
      </c>
      <c r="I4" s="35">
        <v>93.2</v>
      </c>
      <c r="J4" s="35">
        <v>93.5</v>
      </c>
      <c r="K4" s="35">
        <v>93.8</v>
      </c>
    </row>
    <row r="5" spans="1:11" ht="15" x14ac:dyDescent="0.2">
      <c r="A5" s="30" t="s">
        <v>121</v>
      </c>
      <c r="B5" s="35">
        <v>97.7</v>
      </c>
      <c r="C5" s="35">
        <v>98.1</v>
      </c>
      <c r="D5" s="35">
        <v>98.2</v>
      </c>
      <c r="E5" s="35">
        <v>98</v>
      </c>
      <c r="F5" s="35">
        <v>98.2</v>
      </c>
      <c r="G5" s="35">
        <v>98.2</v>
      </c>
      <c r="H5" s="35">
        <v>98.3</v>
      </c>
      <c r="I5" s="35">
        <v>98.4</v>
      </c>
      <c r="J5" s="35">
        <v>98.6</v>
      </c>
      <c r="K5" s="35">
        <v>98.6</v>
      </c>
    </row>
    <row r="6" spans="1:11" ht="15" x14ac:dyDescent="0.2">
      <c r="A6" s="30" t="s">
        <v>122</v>
      </c>
      <c r="B6" s="35">
        <v>93.9</v>
      </c>
      <c r="C6" s="35">
        <v>94.3</v>
      </c>
      <c r="D6" s="35">
        <v>93.9</v>
      </c>
      <c r="E6" s="35">
        <v>94.2</v>
      </c>
      <c r="F6" s="35">
        <v>94.2</v>
      </c>
      <c r="G6" s="35">
        <v>94.9</v>
      </c>
      <c r="H6" s="35">
        <v>95.2</v>
      </c>
      <c r="I6" s="35">
        <v>95.2</v>
      </c>
      <c r="J6" s="35">
        <v>95.3</v>
      </c>
      <c r="K6" s="35">
        <v>95.5</v>
      </c>
    </row>
    <row r="7" spans="1:11" ht="15" x14ac:dyDescent="0.2">
      <c r="A7" s="30" t="s">
        <v>123</v>
      </c>
      <c r="B7" s="35">
        <v>94.1</v>
      </c>
      <c r="C7" s="35">
        <v>93.9</v>
      </c>
      <c r="D7" s="35">
        <v>92.1</v>
      </c>
      <c r="E7" s="35">
        <v>92.4</v>
      </c>
      <c r="F7" s="35">
        <v>92.7</v>
      </c>
      <c r="G7" s="35">
        <v>93</v>
      </c>
      <c r="H7" s="35">
        <v>93.7</v>
      </c>
      <c r="I7" s="35">
        <v>93.3</v>
      </c>
      <c r="J7" s="35">
        <v>94</v>
      </c>
      <c r="K7" s="35">
        <v>94.1</v>
      </c>
    </row>
    <row r="8" spans="1:11" ht="15" x14ac:dyDescent="0.2">
      <c r="A8" s="31" t="s">
        <v>124</v>
      </c>
      <c r="B8" s="36">
        <v>96.4</v>
      </c>
      <c r="C8" s="36">
        <v>96.7</v>
      </c>
      <c r="D8" s="36">
        <v>96.7</v>
      </c>
      <c r="E8" s="36">
        <v>96.4</v>
      </c>
      <c r="F8" s="36">
        <v>96.7</v>
      </c>
      <c r="G8" s="36">
        <v>96.8</v>
      </c>
      <c r="H8" s="36">
        <v>96.8</v>
      </c>
      <c r="I8" s="36">
        <v>96.9</v>
      </c>
      <c r="J8" s="36">
        <v>97.2</v>
      </c>
      <c r="K8" s="36">
        <v>97.3</v>
      </c>
    </row>
    <row r="9" spans="1:11" ht="12.75" x14ac:dyDescent="0.2">
      <c r="A9" s="158" t="s">
        <v>339</v>
      </c>
      <c r="B9" s="158"/>
      <c r="C9" s="158"/>
      <c r="D9" s="158"/>
      <c r="E9" s="158"/>
      <c r="F9" s="158"/>
      <c r="G9" s="158"/>
      <c r="H9" s="158"/>
      <c r="I9" s="158"/>
      <c r="J9" s="158"/>
      <c r="K9" s="158"/>
    </row>
    <row r="10" spans="1:11" ht="12.75" x14ac:dyDescent="0.2">
      <c r="A10" s="158" t="s">
        <v>286</v>
      </c>
      <c r="B10" s="158"/>
      <c r="C10" s="158"/>
      <c r="D10" s="158"/>
      <c r="E10" s="158"/>
      <c r="F10" s="158"/>
      <c r="G10" s="158"/>
      <c r="H10" s="158"/>
      <c r="I10" s="158"/>
      <c r="J10" s="158"/>
      <c r="K10" s="158"/>
    </row>
    <row r="11" spans="1:11" ht="22.5" customHeight="1" x14ac:dyDescent="0.2">
      <c r="A11" s="158" t="s">
        <v>340</v>
      </c>
      <c r="B11" s="158"/>
      <c r="C11" s="158"/>
      <c r="D11" s="158"/>
      <c r="E11" s="158"/>
      <c r="F11" s="158"/>
      <c r="G11" s="158"/>
      <c r="H11" s="158"/>
      <c r="I11" s="158"/>
      <c r="J11" s="158"/>
      <c r="K11" s="158"/>
    </row>
    <row r="12" spans="1:11" ht="12.75" x14ac:dyDescent="0.2">
      <c r="A12" s="158" t="s">
        <v>341</v>
      </c>
      <c r="B12" s="158"/>
      <c r="C12" s="158"/>
      <c r="D12" s="158"/>
      <c r="E12" s="158"/>
      <c r="F12" s="158"/>
      <c r="G12" s="158"/>
      <c r="H12" s="158"/>
      <c r="I12" s="158"/>
      <c r="J12" s="158"/>
      <c r="K12" s="158"/>
    </row>
    <row r="15" spans="1:11" s="32" customFormat="1" ht="15.75" customHeight="1" x14ac:dyDescent="0.25">
      <c r="A15" s="163" t="s">
        <v>335</v>
      </c>
      <c r="B15" s="163"/>
      <c r="C15" s="163"/>
      <c r="D15" s="41"/>
      <c r="E15" s="41"/>
      <c r="F15" s="41"/>
      <c r="G15" s="41"/>
      <c r="H15" s="41"/>
      <c r="I15" s="41"/>
      <c r="J15" s="41"/>
      <c r="K15" s="41"/>
    </row>
  </sheetData>
  <customSheetViews>
    <customSheetView guid="{81E5D7E7-16ED-4014-84DC-4F821D3604F8}" showPageBreaks="1" showGridLines="0" printArea="1" view="pageBreakPreview" topLeftCell="A45">
      <selection activeCell="B31" sqref="B31"/>
      <rowBreaks count="1" manualBreakCount="1">
        <brk id="31" max="16383" man="1"/>
      </rowBreaks>
      <colBreaks count="1" manualBreakCount="1">
        <brk id="15" max="1048575" man="1"/>
      </colBreaks>
      <pageMargins left="0" right="0" top="0" bottom="0" header="0" footer="0"/>
      <headerFooter alignWithMargins="0"/>
    </customSheetView>
  </customSheetViews>
  <mergeCells count="6">
    <mergeCell ref="A11:K11"/>
    <mergeCell ref="A12:K12"/>
    <mergeCell ref="A15:C15"/>
    <mergeCell ref="A1:K1"/>
    <mergeCell ref="A9:K9"/>
    <mergeCell ref="A10:K10"/>
  </mergeCells>
  <phoneticPr fontId="12" type="noConversion"/>
  <hyperlinks>
    <hyperlink ref="A15" location="Content!A1" display="Back to Content Page" xr:uid="{A630E3B1-737D-491D-AA8E-B05B2B8C83AD}"/>
    <hyperlink ref="A15:C15" location="Contents!A1" display="Back to Contents Page" xr:uid="{56E2D818-095E-4A1B-8914-02E487FBB79B}"/>
  </hyperlinks>
  <printOptions horizontalCentered="1" verticalCentered="1"/>
  <pageMargins left="0.5" right="0.5" top="0" bottom="0" header="0" footer="0"/>
  <pageSetup orientation="portrait" r:id="rId1"/>
  <headerFooter alignWithMargins="0"/>
  <colBreaks count="1" manualBreakCount="1">
    <brk id="15" max="1048575"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N11"/>
  <sheetViews>
    <sheetView showGridLines="0" zoomScaleNormal="100" zoomScaleSheetLayoutView="80" workbookViewId="0">
      <selection sqref="A1:E1"/>
    </sheetView>
  </sheetViews>
  <sheetFormatPr defaultColWidth="9.140625" defaultRowHeight="15.75" x14ac:dyDescent="0.25"/>
  <cols>
    <col min="1" max="1" width="25.7109375" style="15" customWidth="1"/>
    <col min="2" max="5" width="15.7109375" style="15" customWidth="1"/>
    <col min="6" max="14" width="9.140625" style="15"/>
    <col min="15" max="16384" width="9.140625" style="13"/>
  </cols>
  <sheetData>
    <row r="1" spans="1:5" ht="17.25" thickTop="1" thickBot="1" x14ac:dyDescent="0.3">
      <c r="A1" s="156" t="s">
        <v>365</v>
      </c>
      <c r="B1" s="156"/>
      <c r="C1" s="156"/>
      <c r="D1" s="156"/>
      <c r="E1" s="156"/>
    </row>
    <row r="2" spans="1:5" ht="16.5" thickTop="1" x14ac:dyDescent="0.25">
      <c r="A2" s="29" t="s">
        <v>75</v>
      </c>
      <c r="B2" s="29">
        <v>2021</v>
      </c>
      <c r="C2" s="29">
        <v>2022</v>
      </c>
      <c r="D2" s="29">
        <v>2023</v>
      </c>
      <c r="E2" s="29">
        <v>2024</v>
      </c>
    </row>
    <row r="3" spans="1:5" x14ac:dyDescent="0.25">
      <c r="A3" s="30" t="s">
        <v>120</v>
      </c>
      <c r="B3" s="35">
        <v>81.3</v>
      </c>
      <c r="C3" s="35">
        <v>82.7</v>
      </c>
      <c r="D3" s="35">
        <v>82.1</v>
      </c>
      <c r="E3" s="35">
        <v>82.4</v>
      </c>
    </row>
    <row r="4" spans="1:5" x14ac:dyDescent="0.25">
      <c r="A4" s="30" t="s">
        <v>121</v>
      </c>
      <c r="B4" s="35">
        <v>95.9</v>
      </c>
      <c r="C4" s="35">
        <v>95.8</v>
      </c>
      <c r="D4" s="35">
        <v>95.9</v>
      </c>
      <c r="E4" s="35">
        <v>96</v>
      </c>
    </row>
    <row r="5" spans="1:5" x14ac:dyDescent="0.25">
      <c r="A5" s="30" t="s">
        <v>122</v>
      </c>
      <c r="B5" s="35">
        <v>94.8</v>
      </c>
      <c r="C5" s="35">
        <v>95</v>
      </c>
      <c r="D5" s="35">
        <v>94.8</v>
      </c>
      <c r="E5" s="35">
        <v>95</v>
      </c>
    </row>
    <row r="6" spans="1:5" x14ac:dyDescent="0.25">
      <c r="A6" s="30" t="s">
        <v>123</v>
      </c>
      <c r="B6" s="35">
        <v>96.9</v>
      </c>
      <c r="C6" s="35">
        <v>95.8</v>
      </c>
      <c r="D6" s="35">
        <v>96.4</v>
      </c>
      <c r="E6" s="35">
        <v>97.1</v>
      </c>
    </row>
    <row r="7" spans="1:5" x14ac:dyDescent="0.25">
      <c r="A7" s="31" t="s">
        <v>124</v>
      </c>
      <c r="B7" s="36">
        <v>93.8</v>
      </c>
      <c r="C7" s="36">
        <v>93.9</v>
      </c>
      <c r="D7" s="36">
        <v>94</v>
      </c>
      <c r="E7" s="36">
        <v>94.2</v>
      </c>
    </row>
    <row r="8" spans="1:5" ht="45" customHeight="1" x14ac:dyDescent="0.25">
      <c r="A8" s="158" t="s">
        <v>287</v>
      </c>
      <c r="B8" s="158"/>
      <c r="C8" s="158"/>
      <c r="D8" s="158"/>
      <c r="E8" s="158"/>
    </row>
    <row r="11" spans="1:5" x14ac:dyDescent="0.25">
      <c r="A11" s="163" t="s">
        <v>335</v>
      </c>
      <c r="B11" s="163"/>
      <c r="C11" s="163"/>
    </row>
  </sheetData>
  <customSheetViews>
    <customSheetView guid="{81E5D7E7-16ED-4014-84DC-4F821D3604F8}" showPageBreaks="1" showGridLines="0" printArea="1" view="pageBreakPreview" topLeftCell="A12">
      <selection activeCell="L28" sqref="L28"/>
      <colBreaks count="1" manualBreakCount="1">
        <brk id="13" max="33" man="1"/>
      </colBreaks>
      <pageMargins left="0" right="0" top="0" bottom="0" header="0" footer="0"/>
      <headerFooter alignWithMargins="0"/>
    </customSheetView>
  </customSheetViews>
  <mergeCells count="3">
    <mergeCell ref="A11:C11"/>
    <mergeCell ref="A1:E1"/>
    <mergeCell ref="A8:E8"/>
  </mergeCells>
  <hyperlinks>
    <hyperlink ref="A11" location="Content!A1" display="Back to Content Page" xr:uid="{7856128B-E8D9-4983-B1CE-BE181FFD9213}"/>
    <hyperlink ref="A11:C11" location="Contents!A1" display="Back to Contents Page" xr:uid="{8C91B95D-A750-4C57-A12E-FED14C05C2D7}"/>
  </hyperlinks>
  <printOptions horizontalCentered="1" verticalCentered="1"/>
  <pageMargins left="0" right="0" top="0" bottom="0" header="0" footer="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6C8F0-602E-4866-A307-498B1409F1C8}">
  <dimension ref="A1:N11"/>
  <sheetViews>
    <sheetView showGridLines="0" zoomScaleNormal="100" zoomScaleSheetLayoutView="80" workbookViewId="0">
      <selection sqref="A1:E1"/>
    </sheetView>
  </sheetViews>
  <sheetFormatPr defaultColWidth="9.140625" defaultRowHeight="15.75" x14ac:dyDescent="0.25"/>
  <cols>
    <col min="1" max="1" width="25.7109375" style="15" customWidth="1"/>
    <col min="2" max="5" width="15.7109375" style="15" customWidth="1"/>
    <col min="6" max="14" width="9.140625" style="15"/>
    <col min="15" max="16384" width="9.140625" style="13"/>
  </cols>
  <sheetData>
    <row r="1" spans="1:5" s="15" customFormat="1" ht="17.25" thickTop="1" thickBot="1" x14ac:dyDescent="0.3">
      <c r="A1" s="156" t="s">
        <v>342</v>
      </c>
      <c r="B1" s="156"/>
      <c r="C1" s="156"/>
      <c r="D1" s="156"/>
      <c r="E1" s="156"/>
    </row>
    <row r="2" spans="1:5" s="15" customFormat="1" ht="16.5" thickTop="1" x14ac:dyDescent="0.25">
      <c r="A2" s="29" t="s">
        <v>75</v>
      </c>
      <c r="B2" s="29">
        <v>2021</v>
      </c>
      <c r="C2" s="29">
        <v>2022</v>
      </c>
      <c r="D2" s="29">
        <v>2023</v>
      </c>
      <c r="E2" s="29">
        <v>2024</v>
      </c>
    </row>
    <row r="3" spans="1:5" s="15" customFormat="1" x14ac:dyDescent="0.25">
      <c r="A3" s="30" t="s">
        <v>120</v>
      </c>
      <c r="B3" s="35">
        <v>98</v>
      </c>
      <c r="C3" s="35">
        <v>97.9</v>
      </c>
      <c r="D3" s="35">
        <v>98.2</v>
      </c>
      <c r="E3" s="35">
        <v>97.7</v>
      </c>
    </row>
    <row r="4" spans="1:5" s="15" customFormat="1" x14ac:dyDescent="0.25">
      <c r="A4" s="30" t="s">
        <v>121</v>
      </c>
      <c r="B4" s="35">
        <v>94.3</v>
      </c>
      <c r="C4" s="35">
        <v>94.2</v>
      </c>
      <c r="D4" s="35">
        <v>94.3</v>
      </c>
      <c r="E4" s="35">
        <v>94.2</v>
      </c>
    </row>
    <row r="5" spans="1:5" s="15" customFormat="1" x14ac:dyDescent="0.25">
      <c r="A5" s="30" t="s">
        <v>122</v>
      </c>
      <c r="B5" s="35">
        <v>95.1</v>
      </c>
      <c r="C5" s="35">
        <v>94.4</v>
      </c>
      <c r="D5" s="35">
        <v>94.4</v>
      </c>
      <c r="E5" s="35">
        <v>94.6</v>
      </c>
    </row>
    <row r="6" spans="1:5" s="15" customFormat="1" x14ac:dyDescent="0.25">
      <c r="A6" s="30" t="s">
        <v>123</v>
      </c>
      <c r="B6" s="35">
        <v>86.9</v>
      </c>
      <c r="C6" s="35">
        <v>87.9</v>
      </c>
      <c r="D6" s="35">
        <v>87.3</v>
      </c>
      <c r="E6" s="35">
        <v>87.5</v>
      </c>
    </row>
    <row r="7" spans="1:5" s="15" customFormat="1" x14ac:dyDescent="0.25">
      <c r="A7" s="31" t="s">
        <v>124</v>
      </c>
      <c r="B7" s="36">
        <v>94.7</v>
      </c>
      <c r="C7" s="36">
        <v>94.6</v>
      </c>
      <c r="D7" s="36">
        <v>94.6</v>
      </c>
      <c r="E7" s="36">
        <v>94.5</v>
      </c>
    </row>
    <row r="8" spans="1:5" s="15" customFormat="1" ht="45" customHeight="1" x14ac:dyDescent="0.25">
      <c r="A8" s="158" t="s">
        <v>287</v>
      </c>
      <c r="B8" s="158"/>
      <c r="C8" s="158"/>
      <c r="D8" s="158"/>
      <c r="E8" s="158"/>
    </row>
    <row r="11" spans="1:5" x14ac:dyDescent="0.25">
      <c r="A11" s="163" t="s">
        <v>335</v>
      </c>
      <c r="B11" s="163"/>
      <c r="C11" s="163"/>
    </row>
  </sheetData>
  <mergeCells count="3">
    <mergeCell ref="A11:C11"/>
    <mergeCell ref="A1:E1"/>
    <mergeCell ref="A8:E8"/>
  </mergeCells>
  <hyperlinks>
    <hyperlink ref="A11" location="Content!A1" display="Back to Content Page" xr:uid="{8E248978-DA0E-42F3-9DDE-53914F5EAF82}"/>
    <hyperlink ref="A11:C11" location="Contents!A1" display="Back to Contents Page" xr:uid="{D52808BE-C2D4-4087-A1CF-F9322149E1A2}"/>
  </hyperlinks>
  <printOptions horizontalCentered="1" verticalCentered="1"/>
  <pageMargins left="0" right="0" top="0" bottom="0" header="0" footer="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8E4E9-C82E-4185-983C-FD3E6AEB6C9F}">
  <dimension ref="A1:F12"/>
  <sheetViews>
    <sheetView showGridLines="0" zoomScaleNormal="100" zoomScaleSheetLayoutView="90" workbookViewId="0">
      <selection sqref="A1:F1"/>
    </sheetView>
  </sheetViews>
  <sheetFormatPr defaultColWidth="9.140625" defaultRowHeight="15.75" customHeight="1" x14ac:dyDescent="0.2"/>
  <cols>
    <col min="1" max="1" width="25.7109375" style="95" customWidth="1"/>
    <col min="2" max="6" width="16.7109375" style="95" customWidth="1"/>
    <col min="7" max="16384" width="9.140625" style="95"/>
  </cols>
  <sheetData>
    <row r="1" spans="1:6" s="114" customFormat="1" ht="17.25" customHeight="1" thickTop="1" thickBot="1" x14ac:dyDescent="0.3">
      <c r="A1" s="156" t="s">
        <v>410</v>
      </c>
      <c r="B1" s="156"/>
      <c r="C1" s="156"/>
      <c r="D1" s="156"/>
      <c r="E1" s="156"/>
      <c r="F1" s="156"/>
    </row>
    <row r="2" spans="1:6" s="114" customFormat="1" ht="17.25" customHeight="1" thickTop="1" x14ac:dyDescent="0.25">
      <c r="A2" s="46" t="s">
        <v>0</v>
      </c>
      <c r="B2" s="46" t="s">
        <v>1</v>
      </c>
      <c r="C2" s="46" t="s">
        <v>2</v>
      </c>
      <c r="D2" s="46" t="s">
        <v>135</v>
      </c>
      <c r="E2" s="46" t="s">
        <v>76</v>
      </c>
      <c r="F2" s="46" t="s">
        <v>3</v>
      </c>
    </row>
    <row r="3" spans="1:6" s="114" customFormat="1" ht="17.25" customHeight="1" x14ac:dyDescent="0.25">
      <c r="A3" s="62" t="s">
        <v>3</v>
      </c>
      <c r="B3" s="115">
        <v>177</v>
      </c>
      <c r="C3" s="115">
        <v>132</v>
      </c>
      <c r="D3" s="115">
        <v>16</v>
      </c>
      <c r="E3" s="115">
        <v>11</v>
      </c>
      <c r="F3" s="115">
        <v>336</v>
      </c>
    </row>
    <row r="4" spans="1:6" s="114" customFormat="1" ht="17.25" customHeight="1" x14ac:dyDescent="0.25">
      <c r="A4" s="63" t="s">
        <v>4</v>
      </c>
      <c r="B4" s="116">
        <v>136</v>
      </c>
      <c r="C4" s="116">
        <v>97</v>
      </c>
      <c r="D4" s="116">
        <v>4</v>
      </c>
      <c r="E4" s="116">
        <v>7</v>
      </c>
      <c r="F4" s="116">
        <v>244</v>
      </c>
    </row>
    <row r="5" spans="1:6" s="114" customFormat="1" ht="17.25" customHeight="1" x14ac:dyDescent="0.25">
      <c r="A5" s="63" t="s">
        <v>5</v>
      </c>
      <c r="B5" s="116">
        <v>41</v>
      </c>
      <c r="C5" s="116">
        <v>28</v>
      </c>
      <c r="D5" s="116">
        <v>3</v>
      </c>
      <c r="E5" s="116">
        <v>4</v>
      </c>
      <c r="F5" s="116">
        <v>76</v>
      </c>
    </row>
    <row r="6" spans="1:6" s="114" customFormat="1" ht="17.25" customHeight="1" x14ac:dyDescent="0.25">
      <c r="A6" s="63" t="s">
        <v>6</v>
      </c>
      <c r="B6" s="116">
        <v>0</v>
      </c>
      <c r="C6" s="116">
        <v>2</v>
      </c>
      <c r="D6" s="116">
        <v>6</v>
      </c>
      <c r="E6" s="116">
        <v>0</v>
      </c>
      <c r="F6" s="116">
        <v>8</v>
      </c>
    </row>
    <row r="7" spans="1:6" s="114" customFormat="1" ht="17.25" customHeight="1" x14ac:dyDescent="0.25">
      <c r="A7" s="63" t="s">
        <v>7</v>
      </c>
      <c r="B7" s="116">
        <v>0</v>
      </c>
      <c r="C7" s="116">
        <v>1</v>
      </c>
      <c r="D7" s="116">
        <v>3</v>
      </c>
      <c r="E7" s="116">
        <v>0</v>
      </c>
      <c r="F7" s="116">
        <v>4</v>
      </c>
    </row>
    <row r="8" spans="1:6" s="114" customFormat="1" ht="17.25" customHeight="1" x14ac:dyDescent="0.25">
      <c r="A8" s="63" t="s">
        <v>8</v>
      </c>
      <c r="B8" s="116">
        <v>0</v>
      </c>
      <c r="C8" s="116">
        <v>4</v>
      </c>
      <c r="D8" s="116">
        <v>0</v>
      </c>
      <c r="E8" s="116">
        <v>0</v>
      </c>
      <c r="F8" s="116">
        <v>4</v>
      </c>
    </row>
    <row r="9" spans="1:6" ht="33.75" customHeight="1" x14ac:dyDescent="0.2">
      <c r="A9" s="158" t="s">
        <v>165</v>
      </c>
      <c r="B9" s="158"/>
      <c r="C9" s="158"/>
      <c r="D9" s="158"/>
      <c r="E9" s="158"/>
      <c r="F9" s="158"/>
    </row>
    <row r="12" spans="1:6" ht="15.75" customHeight="1" x14ac:dyDescent="0.2">
      <c r="A12" s="155" t="s">
        <v>335</v>
      </c>
      <c r="B12" s="155"/>
      <c r="C12" s="155"/>
    </row>
  </sheetData>
  <sheetProtection selectLockedCells="1" selectUnlockedCells="1"/>
  <mergeCells count="3">
    <mergeCell ref="A9:F9"/>
    <mergeCell ref="A12:C12"/>
    <mergeCell ref="A1:F1"/>
  </mergeCells>
  <hyperlinks>
    <hyperlink ref="A12" location="Content!A1" display="Back to Content Page" xr:uid="{38D34A08-6349-4BB6-998C-0103BCC66227}"/>
    <hyperlink ref="A12:C12" location="Contents!A1" display="Back to Contents Page" xr:uid="{A650F0A0-6DB8-492C-929D-7018811117EB}"/>
  </hyperlinks>
  <printOptions horizontalCentered="1"/>
  <pageMargins left="0.25" right="0.25" top="1" bottom="0.5" header="0.25" footer="0.25"/>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FD5E8-58A3-4A20-8080-48F617E7D166}">
  <dimension ref="A1:N11"/>
  <sheetViews>
    <sheetView showGridLines="0" zoomScaleNormal="100" zoomScaleSheetLayoutView="80" workbookViewId="0">
      <selection sqref="A1:E1"/>
    </sheetView>
  </sheetViews>
  <sheetFormatPr defaultColWidth="9.140625" defaultRowHeight="15.75" x14ac:dyDescent="0.25"/>
  <cols>
    <col min="1" max="1" width="25.7109375" style="15" customWidth="1"/>
    <col min="2" max="5" width="15.7109375" style="15" customWidth="1"/>
    <col min="6" max="14" width="9.140625" style="15"/>
    <col min="15" max="16384" width="9.140625" style="13"/>
  </cols>
  <sheetData>
    <row r="1" spans="1:5" s="15" customFormat="1" ht="17.25" thickTop="1" thickBot="1" x14ac:dyDescent="0.3">
      <c r="A1" s="156" t="s">
        <v>343</v>
      </c>
      <c r="B1" s="156"/>
      <c r="C1" s="156"/>
      <c r="D1" s="156"/>
      <c r="E1" s="156"/>
    </row>
    <row r="2" spans="1:5" s="15" customFormat="1" ht="16.5" thickTop="1" x14ac:dyDescent="0.25">
      <c r="A2" s="29" t="s">
        <v>75</v>
      </c>
      <c r="B2" s="29">
        <v>2021</v>
      </c>
      <c r="C2" s="29">
        <v>2022</v>
      </c>
      <c r="D2" s="29">
        <v>2023</v>
      </c>
      <c r="E2" s="29">
        <v>2024</v>
      </c>
    </row>
    <row r="3" spans="1:5" s="15" customFormat="1" x14ac:dyDescent="0.25">
      <c r="A3" s="30" t="s">
        <v>120</v>
      </c>
      <c r="B3" s="35">
        <v>67.2</v>
      </c>
      <c r="C3" s="35">
        <v>68.400000000000006</v>
      </c>
      <c r="D3" s="35">
        <v>69.599999999999994</v>
      </c>
      <c r="E3" s="35">
        <v>71.8</v>
      </c>
    </row>
    <row r="4" spans="1:5" s="15" customFormat="1" x14ac:dyDescent="0.25">
      <c r="A4" s="30" t="s">
        <v>121</v>
      </c>
      <c r="B4" s="35">
        <v>92.4</v>
      </c>
      <c r="C4" s="35">
        <v>92.8</v>
      </c>
      <c r="D4" s="35">
        <v>93.6</v>
      </c>
      <c r="E4" s="35">
        <v>93.4</v>
      </c>
    </row>
    <row r="5" spans="1:5" s="15" customFormat="1" x14ac:dyDescent="0.25">
      <c r="A5" s="30" t="s">
        <v>122</v>
      </c>
      <c r="B5" s="35">
        <v>87.7</v>
      </c>
      <c r="C5" s="35">
        <v>89</v>
      </c>
      <c r="D5" s="35">
        <v>88.5</v>
      </c>
      <c r="E5" s="35">
        <v>89.9</v>
      </c>
    </row>
    <row r="6" spans="1:5" s="15" customFormat="1" x14ac:dyDescent="0.25">
      <c r="A6" s="30" t="s">
        <v>123</v>
      </c>
      <c r="B6" s="35">
        <v>90.8</v>
      </c>
      <c r="C6" s="35">
        <v>89.6</v>
      </c>
      <c r="D6" s="35">
        <v>92.2</v>
      </c>
      <c r="E6" s="35">
        <v>92</v>
      </c>
    </row>
    <row r="7" spans="1:5" s="15" customFormat="1" x14ac:dyDescent="0.25">
      <c r="A7" s="31" t="s">
        <v>124</v>
      </c>
      <c r="B7" s="36">
        <v>89.1</v>
      </c>
      <c r="C7" s="36">
        <v>89.6</v>
      </c>
      <c r="D7" s="36">
        <v>90.5</v>
      </c>
      <c r="E7" s="36">
        <v>90.9</v>
      </c>
    </row>
    <row r="8" spans="1:5" s="15" customFormat="1" ht="45" customHeight="1" x14ac:dyDescent="0.25">
      <c r="A8" s="158" t="s">
        <v>287</v>
      </c>
      <c r="B8" s="158"/>
      <c r="C8" s="158"/>
      <c r="D8" s="158"/>
      <c r="E8" s="158"/>
    </row>
    <row r="11" spans="1:5" x14ac:dyDescent="0.25">
      <c r="A11" s="163" t="s">
        <v>335</v>
      </c>
      <c r="B11" s="163"/>
      <c r="C11" s="163"/>
    </row>
  </sheetData>
  <mergeCells count="3">
    <mergeCell ref="A11:C11"/>
    <mergeCell ref="A1:E1"/>
    <mergeCell ref="A8:E8"/>
  </mergeCells>
  <hyperlinks>
    <hyperlink ref="A11" location="Content!A1" display="Back to Content Page" xr:uid="{E9945EFF-2149-42C4-B476-431B3BCA8243}"/>
    <hyperlink ref="A11:C11" location="Contents!A1" display="Back to Contents Page" xr:uid="{0F921DC0-4F2B-42C2-BB3A-BAD35E782A8A}"/>
  </hyperlinks>
  <printOptions horizontalCentered="1" verticalCentered="1"/>
  <pageMargins left="0" right="0" top="0" bottom="0" header="0" footer="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0FF8D-AFC1-4060-AF5A-587633CBA478}">
  <dimension ref="A1:N11"/>
  <sheetViews>
    <sheetView showGridLines="0" zoomScaleNormal="100" zoomScaleSheetLayoutView="80" workbookViewId="0">
      <selection sqref="A1:E1"/>
    </sheetView>
  </sheetViews>
  <sheetFormatPr defaultColWidth="9.140625" defaultRowHeight="15.75" x14ac:dyDescent="0.25"/>
  <cols>
    <col min="1" max="1" width="25.7109375" style="15" customWidth="1"/>
    <col min="2" max="5" width="15.7109375" style="15" customWidth="1"/>
    <col min="6" max="14" width="9.140625" style="15"/>
    <col min="15" max="16384" width="9.140625" style="13"/>
  </cols>
  <sheetData>
    <row r="1" spans="1:5" s="15" customFormat="1" ht="17.25" thickTop="1" thickBot="1" x14ac:dyDescent="0.3">
      <c r="A1" s="156" t="s">
        <v>344</v>
      </c>
      <c r="B1" s="156"/>
      <c r="C1" s="156"/>
      <c r="D1" s="156"/>
      <c r="E1" s="156"/>
    </row>
    <row r="2" spans="1:5" s="15" customFormat="1" ht="16.5" thickTop="1" x14ac:dyDescent="0.25">
      <c r="A2" s="29" t="s">
        <v>75</v>
      </c>
      <c r="B2" s="29">
        <v>2021</v>
      </c>
      <c r="C2" s="29">
        <v>2022</v>
      </c>
      <c r="D2" s="29">
        <v>2023</v>
      </c>
      <c r="E2" s="29">
        <v>2024</v>
      </c>
    </row>
    <row r="3" spans="1:5" s="15" customFormat="1" x14ac:dyDescent="0.25">
      <c r="A3" s="30" t="s">
        <v>120</v>
      </c>
      <c r="B3" s="35">
        <v>70.599999999999994</v>
      </c>
      <c r="C3" s="35">
        <v>70</v>
      </c>
      <c r="D3" s="35">
        <v>69.5</v>
      </c>
      <c r="E3" s="35">
        <v>69.599999999999994</v>
      </c>
    </row>
    <row r="4" spans="1:5" s="15" customFormat="1" x14ac:dyDescent="0.25">
      <c r="A4" s="30" t="s">
        <v>121</v>
      </c>
      <c r="B4" s="35">
        <v>93.7</v>
      </c>
      <c r="C4" s="35">
        <v>93.9</v>
      </c>
      <c r="D4" s="35">
        <v>94.1</v>
      </c>
      <c r="E4" s="35">
        <v>93.7</v>
      </c>
    </row>
    <row r="5" spans="1:5" s="15" customFormat="1" x14ac:dyDescent="0.25">
      <c r="A5" s="30" t="s">
        <v>122</v>
      </c>
      <c r="B5" s="35">
        <v>90.8</v>
      </c>
      <c r="C5" s="35">
        <v>91.2</v>
      </c>
      <c r="D5" s="35">
        <v>90.6</v>
      </c>
      <c r="E5" s="35">
        <v>91.1</v>
      </c>
    </row>
    <row r="6" spans="1:5" s="15" customFormat="1" x14ac:dyDescent="0.25">
      <c r="A6" s="30" t="s">
        <v>123</v>
      </c>
      <c r="B6" s="35">
        <v>93.3</v>
      </c>
      <c r="C6" s="35">
        <v>91.8</v>
      </c>
      <c r="D6" s="35">
        <v>92.8</v>
      </c>
      <c r="E6" s="35">
        <v>92.8</v>
      </c>
    </row>
    <row r="7" spans="1:5" s="15" customFormat="1" x14ac:dyDescent="0.25">
      <c r="A7" s="31" t="s">
        <v>124</v>
      </c>
      <c r="B7" s="36">
        <v>90.5</v>
      </c>
      <c r="C7" s="36">
        <v>90.5</v>
      </c>
      <c r="D7" s="36">
        <v>90.7</v>
      </c>
      <c r="E7" s="36">
        <v>90.6</v>
      </c>
    </row>
    <row r="8" spans="1:5" s="15" customFormat="1" ht="45" customHeight="1" x14ac:dyDescent="0.25">
      <c r="A8" s="158" t="s">
        <v>287</v>
      </c>
      <c r="B8" s="158"/>
      <c r="C8" s="158"/>
      <c r="D8" s="158"/>
      <c r="E8" s="158"/>
    </row>
    <row r="9" spans="1:5" s="15" customFormat="1" x14ac:dyDescent="0.25">
      <c r="A9" s="34"/>
      <c r="B9"/>
      <c r="C9"/>
      <c r="D9"/>
      <c r="E9"/>
    </row>
    <row r="11" spans="1:5" x14ac:dyDescent="0.25">
      <c r="A11" s="163" t="s">
        <v>335</v>
      </c>
      <c r="B11" s="163"/>
      <c r="C11" s="163"/>
    </row>
  </sheetData>
  <mergeCells count="3">
    <mergeCell ref="A1:E1"/>
    <mergeCell ref="A8:E8"/>
    <mergeCell ref="A11:C11"/>
  </mergeCells>
  <hyperlinks>
    <hyperlink ref="A11" location="Content!A1" display="Back to Content Page" xr:uid="{16AC8C0A-1F3C-409C-8C82-D40DA65D2CF4}"/>
    <hyperlink ref="A11:C11" location="Contents!A1" display="Back to Contents Page" xr:uid="{E67B443B-FCD3-4663-8985-696C5ECA6B99}"/>
  </hyperlinks>
  <printOptions horizontalCentered="1" verticalCentered="1"/>
  <pageMargins left="0" right="0" top="0" bottom="0" header="0" footer="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602D3-C6CA-4392-92FA-64DB8CA6CC29}">
  <dimension ref="A1:K12"/>
  <sheetViews>
    <sheetView showGridLines="0" zoomScaleNormal="100" zoomScaleSheetLayoutView="100" workbookViewId="0">
      <selection sqref="A1:K1"/>
    </sheetView>
  </sheetViews>
  <sheetFormatPr defaultColWidth="9.140625" defaultRowHeight="15.75" x14ac:dyDescent="0.25"/>
  <cols>
    <col min="1" max="1" width="20.7109375" style="16" customWidth="1"/>
    <col min="2" max="11" width="10.7109375" style="43" customWidth="1"/>
    <col min="12" max="16384" width="9.140625" style="16"/>
  </cols>
  <sheetData>
    <row r="1" spans="1:11" ht="17.25" thickTop="1" thickBot="1" x14ac:dyDescent="0.3">
      <c r="A1" s="156" t="s">
        <v>345</v>
      </c>
      <c r="B1" s="156"/>
      <c r="C1" s="156"/>
      <c r="D1" s="156"/>
      <c r="E1" s="156"/>
      <c r="F1" s="156"/>
      <c r="G1" s="156"/>
      <c r="H1" s="156"/>
      <c r="I1" s="156"/>
      <c r="J1" s="156"/>
      <c r="K1" s="156"/>
    </row>
    <row r="2" spans="1:11" ht="16.5" thickTop="1" x14ac:dyDescent="0.25">
      <c r="A2" s="29" t="s">
        <v>75</v>
      </c>
      <c r="B2" s="29">
        <v>2014</v>
      </c>
      <c r="C2" s="29">
        <v>2015</v>
      </c>
      <c r="D2" s="29">
        <v>2016</v>
      </c>
      <c r="E2" s="29">
        <v>2017</v>
      </c>
      <c r="F2" s="29">
        <v>2018</v>
      </c>
      <c r="G2" s="29">
        <v>2019</v>
      </c>
      <c r="H2" s="29">
        <v>2020</v>
      </c>
      <c r="I2" s="29">
        <v>2021</v>
      </c>
      <c r="J2" s="29">
        <v>2022</v>
      </c>
      <c r="K2" s="29">
        <v>2023</v>
      </c>
    </row>
    <row r="3" spans="1:11" x14ac:dyDescent="0.25">
      <c r="A3" s="30" t="s">
        <v>120</v>
      </c>
      <c r="B3" s="35">
        <v>96.1</v>
      </c>
      <c r="C3" s="35">
        <v>95.9</v>
      </c>
      <c r="D3" s="35">
        <v>96.4</v>
      </c>
      <c r="E3" s="35">
        <v>95.6</v>
      </c>
      <c r="F3" s="35">
        <v>95.6</v>
      </c>
      <c r="G3" s="35">
        <v>96.2</v>
      </c>
      <c r="H3" s="35">
        <v>95.9</v>
      </c>
      <c r="I3" s="35">
        <v>95</v>
      </c>
      <c r="J3" s="35">
        <v>96</v>
      </c>
      <c r="K3" s="35">
        <v>96.2</v>
      </c>
    </row>
    <row r="4" spans="1:11" x14ac:dyDescent="0.25">
      <c r="A4" s="30" t="s">
        <v>121</v>
      </c>
      <c r="B4" s="35">
        <v>96.1</v>
      </c>
      <c r="C4" s="35">
        <v>96.7</v>
      </c>
      <c r="D4" s="35">
        <v>96.8</v>
      </c>
      <c r="E4" s="35">
        <v>96.3</v>
      </c>
      <c r="F4" s="35">
        <v>96.9</v>
      </c>
      <c r="G4" s="35">
        <v>97</v>
      </c>
      <c r="H4" s="35">
        <v>97.4</v>
      </c>
      <c r="I4" s="35">
        <v>97.4</v>
      </c>
      <c r="J4" s="35">
        <v>97.7</v>
      </c>
      <c r="K4" s="35">
        <v>97.7</v>
      </c>
    </row>
    <row r="5" spans="1:11" x14ac:dyDescent="0.25">
      <c r="A5" s="30" t="s">
        <v>122</v>
      </c>
      <c r="B5" s="35">
        <v>95</v>
      </c>
      <c r="C5" s="35">
        <v>95.1</v>
      </c>
      <c r="D5" s="35">
        <v>95.8</v>
      </c>
      <c r="E5" s="35">
        <v>94.6</v>
      </c>
      <c r="F5" s="35">
        <v>94.7</v>
      </c>
      <c r="G5" s="35">
        <v>96.1</v>
      </c>
      <c r="H5" s="35">
        <v>95.1</v>
      </c>
      <c r="I5" s="35">
        <v>95.6</v>
      </c>
      <c r="J5" s="35">
        <v>96.4</v>
      </c>
      <c r="K5" s="35">
        <v>96.1</v>
      </c>
    </row>
    <row r="6" spans="1:11" x14ac:dyDescent="0.25">
      <c r="A6" s="30" t="s">
        <v>123</v>
      </c>
      <c r="B6" s="35">
        <v>86.5</v>
      </c>
      <c r="C6" s="35">
        <v>87.9</v>
      </c>
      <c r="D6" s="35">
        <v>88.4</v>
      </c>
      <c r="E6" s="35">
        <v>85.2</v>
      </c>
      <c r="F6" s="35">
        <v>90.3</v>
      </c>
      <c r="G6" s="35">
        <v>87.9</v>
      </c>
      <c r="H6" s="35">
        <v>89.6</v>
      </c>
      <c r="I6" s="35">
        <v>89.8</v>
      </c>
      <c r="J6" s="35">
        <v>90.4</v>
      </c>
      <c r="K6" s="35">
        <v>90</v>
      </c>
    </row>
    <row r="7" spans="1:11" x14ac:dyDescent="0.25">
      <c r="A7" s="31" t="s">
        <v>124</v>
      </c>
      <c r="B7" s="36">
        <v>95.7</v>
      </c>
      <c r="C7" s="36">
        <v>95.9</v>
      </c>
      <c r="D7" s="36">
        <v>96.3</v>
      </c>
      <c r="E7" s="36">
        <v>95.5</v>
      </c>
      <c r="F7" s="36">
        <v>95.9</v>
      </c>
      <c r="G7" s="36">
        <v>96.2</v>
      </c>
      <c r="H7" s="36">
        <v>96.3</v>
      </c>
      <c r="I7" s="36">
        <v>96.1</v>
      </c>
      <c r="J7" s="36">
        <v>96.7</v>
      </c>
      <c r="K7" s="36">
        <v>96.7</v>
      </c>
    </row>
    <row r="8" spans="1:11" ht="22.5" customHeight="1" x14ac:dyDescent="0.25">
      <c r="A8" s="158" t="s">
        <v>346</v>
      </c>
      <c r="B8" s="158"/>
      <c r="C8" s="158"/>
      <c r="D8" s="158"/>
      <c r="E8" s="158"/>
      <c r="F8" s="158"/>
      <c r="G8" s="158"/>
      <c r="H8" s="158"/>
      <c r="I8" s="158"/>
      <c r="J8" s="158"/>
      <c r="K8" s="158"/>
    </row>
    <row r="9" spans="1:11" ht="22.5" customHeight="1" x14ac:dyDescent="0.25">
      <c r="A9" s="158" t="s">
        <v>347</v>
      </c>
      <c r="B9" s="158"/>
      <c r="C9" s="158"/>
      <c r="D9" s="158"/>
      <c r="E9" s="158"/>
      <c r="F9" s="158"/>
      <c r="G9" s="158"/>
      <c r="H9" s="158"/>
      <c r="I9" s="158"/>
      <c r="J9" s="158"/>
      <c r="K9" s="158"/>
    </row>
    <row r="12" spans="1:11" x14ac:dyDescent="0.25">
      <c r="A12" s="163" t="s">
        <v>335</v>
      </c>
      <c r="B12" s="163"/>
      <c r="C12" s="163"/>
    </row>
  </sheetData>
  <mergeCells count="4">
    <mergeCell ref="A8:K8"/>
    <mergeCell ref="A9:K9"/>
    <mergeCell ref="A12:C12"/>
    <mergeCell ref="A1:K1"/>
  </mergeCells>
  <hyperlinks>
    <hyperlink ref="A12" location="Content!A1" display="Back to Content Page" xr:uid="{558AEC48-990B-4E93-A768-EFC41533B4C0}"/>
    <hyperlink ref="A12:C12" location="Contents!A1" display="Back to Contents Page" xr:uid="{E479423D-9D59-4E3C-A0EB-3F12AAF092C1}"/>
  </hyperlinks>
  <printOptions horizontalCentered="1" verticalCentered="1"/>
  <pageMargins left="0" right="0" top="0" bottom="0" header="0" footer="0"/>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9C0B5-7750-4AD7-9F05-1FAE21389D72}">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ht="17.25" thickTop="1" thickBot="1" x14ac:dyDescent="0.3">
      <c r="A1" s="156" t="s">
        <v>348</v>
      </c>
      <c r="B1" s="156"/>
      <c r="C1" s="156"/>
      <c r="D1" s="156"/>
      <c r="E1" s="156"/>
      <c r="F1" s="156"/>
      <c r="G1" s="156"/>
      <c r="H1" s="156"/>
      <c r="I1" s="156"/>
      <c r="J1" s="156"/>
      <c r="K1" s="156"/>
    </row>
    <row r="2" spans="1:11" ht="16.5" thickTop="1" x14ac:dyDescent="0.25">
      <c r="A2" s="29" t="s">
        <v>75</v>
      </c>
      <c r="B2" s="29">
        <v>2015</v>
      </c>
      <c r="C2" s="29">
        <v>2016</v>
      </c>
      <c r="D2" s="29">
        <v>2017</v>
      </c>
      <c r="E2" s="29">
        <v>2018</v>
      </c>
      <c r="F2" s="29">
        <v>2019</v>
      </c>
      <c r="G2" s="29">
        <v>2020</v>
      </c>
      <c r="H2" s="29">
        <v>2021</v>
      </c>
      <c r="I2" s="29">
        <v>2022</v>
      </c>
      <c r="J2" s="29">
        <v>2023</v>
      </c>
      <c r="K2" s="29">
        <v>2024</v>
      </c>
    </row>
    <row r="3" spans="1:11" x14ac:dyDescent="0.25">
      <c r="A3" s="37" t="s">
        <v>120</v>
      </c>
      <c r="B3" s="35">
        <v>99.2</v>
      </c>
      <c r="C3" s="35">
        <v>99.7</v>
      </c>
      <c r="D3" s="35">
        <v>99.3</v>
      </c>
      <c r="E3" s="35">
        <v>99.5</v>
      </c>
      <c r="F3" s="35">
        <v>99.5</v>
      </c>
      <c r="G3" s="35">
        <v>99.7</v>
      </c>
      <c r="H3" s="35">
        <v>99.1</v>
      </c>
      <c r="I3" s="35">
        <v>99.4</v>
      </c>
      <c r="J3" s="35">
        <v>99.3</v>
      </c>
      <c r="K3" s="35">
        <v>99.1</v>
      </c>
    </row>
    <row r="4" spans="1:11" x14ac:dyDescent="0.25">
      <c r="A4" s="37" t="s">
        <v>121</v>
      </c>
      <c r="B4" s="35">
        <v>98.4</v>
      </c>
      <c r="C4" s="35">
        <v>99.3</v>
      </c>
      <c r="D4" s="35">
        <v>99.3</v>
      </c>
      <c r="E4" s="35">
        <v>99</v>
      </c>
      <c r="F4" s="35">
        <v>99.3</v>
      </c>
      <c r="G4" s="35">
        <v>99.2</v>
      </c>
      <c r="H4" s="35">
        <v>99.1</v>
      </c>
      <c r="I4" s="35">
        <v>99.4</v>
      </c>
      <c r="J4" s="35">
        <v>99.1</v>
      </c>
      <c r="K4" s="35">
        <v>99.1</v>
      </c>
    </row>
    <row r="5" spans="1:11" x14ac:dyDescent="0.25">
      <c r="A5" s="37" t="s">
        <v>122</v>
      </c>
      <c r="B5" s="35">
        <v>99</v>
      </c>
      <c r="C5" s="35">
        <v>99.6</v>
      </c>
      <c r="D5" s="35">
        <v>100</v>
      </c>
      <c r="E5" s="35">
        <v>99.7</v>
      </c>
      <c r="F5" s="35">
        <v>99.6</v>
      </c>
      <c r="G5" s="35">
        <v>100</v>
      </c>
      <c r="H5" s="35">
        <v>99.5</v>
      </c>
      <c r="I5" s="35">
        <v>99.6</v>
      </c>
      <c r="J5" s="35">
        <v>99.5</v>
      </c>
      <c r="K5" s="35">
        <v>99.5</v>
      </c>
    </row>
    <row r="6" spans="1:11" x14ac:dyDescent="0.25">
      <c r="A6" s="37" t="s">
        <v>123</v>
      </c>
      <c r="B6" s="35">
        <v>99.6</v>
      </c>
      <c r="C6" s="35">
        <v>99.6</v>
      </c>
      <c r="D6" s="35">
        <v>99.4</v>
      </c>
      <c r="E6" s="35">
        <v>99.6</v>
      </c>
      <c r="F6" s="35">
        <v>100</v>
      </c>
      <c r="G6" s="35">
        <v>99.8</v>
      </c>
      <c r="H6" s="35">
        <v>99.8</v>
      </c>
      <c r="I6" s="35">
        <v>99.8</v>
      </c>
      <c r="J6" s="35">
        <v>99.8</v>
      </c>
      <c r="K6" s="35">
        <v>100</v>
      </c>
    </row>
    <row r="7" spans="1:11" x14ac:dyDescent="0.25">
      <c r="A7" s="38" t="s">
        <v>124</v>
      </c>
      <c r="B7" s="36">
        <v>98.8</v>
      </c>
      <c r="C7" s="36">
        <v>99.4</v>
      </c>
      <c r="D7" s="36">
        <v>99.4</v>
      </c>
      <c r="E7" s="36">
        <v>99.2</v>
      </c>
      <c r="F7" s="36">
        <v>99.4</v>
      </c>
      <c r="G7" s="36">
        <v>99.5</v>
      </c>
      <c r="H7" s="36">
        <v>99.1</v>
      </c>
      <c r="I7" s="36">
        <v>99.4</v>
      </c>
      <c r="J7" s="36">
        <v>99.2</v>
      </c>
      <c r="K7" s="36">
        <v>99.2</v>
      </c>
    </row>
    <row r="8" spans="1:11" x14ac:dyDescent="0.25">
      <c r="A8" s="158" t="s">
        <v>288</v>
      </c>
      <c r="B8" s="158"/>
      <c r="C8" s="158"/>
      <c r="D8" s="158"/>
      <c r="E8" s="158"/>
      <c r="F8" s="158"/>
      <c r="G8" s="158"/>
      <c r="H8" s="158"/>
      <c r="I8" s="158"/>
      <c r="J8" s="158"/>
      <c r="K8" s="158"/>
    </row>
    <row r="9" spans="1:11" x14ac:dyDescent="0.25">
      <c r="A9" s="158" t="s">
        <v>289</v>
      </c>
      <c r="B9" s="158"/>
      <c r="C9" s="158"/>
      <c r="D9" s="158"/>
      <c r="E9" s="158"/>
      <c r="F9" s="158"/>
      <c r="G9" s="158"/>
      <c r="H9" s="158"/>
      <c r="I9" s="158"/>
      <c r="J9" s="158"/>
      <c r="K9" s="158"/>
    </row>
    <row r="10" spans="1:11" x14ac:dyDescent="0.25">
      <c r="A10" s="34"/>
      <c r="B10" s="39"/>
      <c r="C10" s="39"/>
      <c r="D10" s="39"/>
      <c r="E10" s="39"/>
      <c r="F10" s="39"/>
      <c r="G10" s="39"/>
      <c r="H10" s="39"/>
      <c r="I10" s="39"/>
      <c r="J10" s="39"/>
      <c r="K10" s="39"/>
    </row>
    <row r="11" spans="1:11" x14ac:dyDescent="0.25">
      <c r="A11"/>
      <c r="B11" s="39"/>
      <c r="C11" s="39"/>
      <c r="D11" s="39"/>
      <c r="E11" s="39"/>
      <c r="F11" s="39"/>
      <c r="G11" s="39"/>
      <c r="H11" s="39"/>
      <c r="I11" s="39"/>
      <c r="J11" s="39"/>
      <c r="K11" s="39"/>
    </row>
    <row r="12" spans="1:11" x14ac:dyDescent="0.25">
      <c r="A12" s="163" t="s">
        <v>335</v>
      </c>
      <c r="B12" s="163"/>
      <c r="C12" s="163"/>
      <c r="D12" s="39"/>
      <c r="E12" s="39"/>
      <c r="F12" s="39"/>
      <c r="G12" s="39"/>
      <c r="H12" s="39"/>
      <c r="I12" s="39"/>
      <c r="J12" s="39"/>
      <c r="K12" s="39"/>
    </row>
  </sheetData>
  <mergeCells count="4">
    <mergeCell ref="A12:C12"/>
    <mergeCell ref="A8:K8"/>
    <mergeCell ref="A9:K9"/>
    <mergeCell ref="A1:K1"/>
  </mergeCells>
  <hyperlinks>
    <hyperlink ref="A12" location="Content!A1" display="Back to Content Page" xr:uid="{7ACB9529-90B3-49FB-B44E-E388642610D7}"/>
    <hyperlink ref="A12:C12" location="Contents!A1" display="Back to Contents Page" xr:uid="{143F2D99-5CED-42BD-BA3C-73ED591393FF}"/>
  </hyperlinks>
  <printOptions horizontalCentered="1" verticalCentered="1"/>
  <pageMargins left="0" right="0" top="0" bottom="0" header="0" footer="0"/>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6417A-5AF4-4B79-90C6-567CA8294290}">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57</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9.4</v>
      </c>
      <c r="C3" s="35">
        <v>99.4</v>
      </c>
      <c r="D3" s="35">
        <v>99.1</v>
      </c>
      <c r="E3" s="35">
        <v>99</v>
      </c>
      <c r="F3" s="35">
        <v>99</v>
      </c>
      <c r="G3" s="35">
        <v>97.8</v>
      </c>
      <c r="H3" s="35">
        <v>98.3</v>
      </c>
      <c r="I3" s="35">
        <v>98.6</v>
      </c>
      <c r="J3" s="35">
        <v>97.7</v>
      </c>
      <c r="K3" s="35">
        <v>97.5</v>
      </c>
    </row>
    <row r="4" spans="1:11" s="15" customFormat="1" x14ac:dyDescent="0.25">
      <c r="A4" s="37" t="s">
        <v>121</v>
      </c>
      <c r="B4" s="35">
        <v>96.6</v>
      </c>
      <c r="C4" s="35">
        <v>94.5</v>
      </c>
      <c r="D4" s="35">
        <v>93.2</v>
      </c>
      <c r="E4" s="35">
        <v>91.6</v>
      </c>
      <c r="F4" s="35">
        <v>91.5</v>
      </c>
      <c r="G4" s="35">
        <v>90.4</v>
      </c>
      <c r="H4" s="35">
        <v>94.4</v>
      </c>
      <c r="I4" s="35">
        <v>89.4</v>
      </c>
      <c r="J4" s="35">
        <v>89</v>
      </c>
      <c r="K4" s="35">
        <v>85.2</v>
      </c>
    </row>
    <row r="5" spans="1:11" s="15" customFormat="1" x14ac:dyDescent="0.25">
      <c r="A5" s="37" t="s">
        <v>122</v>
      </c>
      <c r="B5" s="35">
        <v>95.3</v>
      </c>
      <c r="C5" s="35">
        <v>94.2</v>
      </c>
      <c r="D5" s="35">
        <v>93.1</v>
      </c>
      <c r="E5" s="35">
        <v>94.3</v>
      </c>
      <c r="F5" s="35">
        <v>92.6</v>
      </c>
      <c r="G5" s="35">
        <v>92</v>
      </c>
      <c r="H5" s="35">
        <v>93.8</v>
      </c>
      <c r="I5" s="35">
        <v>91.8</v>
      </c>
      <c r="J5" s="35">
        <v>91.1</v>
      </c>
      <c r="K5" s="35">
        <v>91.7</v>
      </c>
    </row>
    <row r="6" spans="1:11" s="15" customFormat="1" x14ac:dyDescent="0.25">
      <c r="A6" s="37" t="s">
        <v>123</v>
      </c>
      <c r="B6" s="35">
        <v>87.7</v>
      </c>
      <c r="C6" s="35">
        <v>82.2</v>
      </c>
      <c r="D6" s="35">
        <v>84.8</v>
      </c>
      <c r="E6" s="35">
        <v>83.9</v>
      </c>
      <c r="F6" s="35">
        <v>81.900000000000006</v>
      </c>
      <c r="G6" s="35">
        <v>78.599999999999994</v>
      </c>
      <c r="H6" s="35">
        <v>80</v>
      </c>
      <c r="I6" s="35">
        <v>79.400000000000006</v>
      </c>
      <c r="J6" s="35">
        <v>68</v>
      </c>
      <c r="K6" s="35">
        <v>74.5</v>
      </c>
    </row>
    <row r="7" spans="1:11" s="15" customFormat="1" x14ac:dyDescent="0.25">
      <c r="A7" s="38" t="s">
        <v>124</v>
      </c>
      <c r="B7" s="36">
        <v>97.2</v>
      </c>
      <c r="C7" s="36">
        <v>95.7</v>
      </c>
      <c r="D7" s="36">
        <v>95</v>
      </c>
      <c r="E7" s="36">
        <v>94</v>
      </c>
      <c r="F7" s="36">
        <v>93.7</v>
      </c>
      <c r="G7" s="36">
        <v>92.7</v>
      </c>
      <c r="H7" s="36">
        <v>95.3</v>
      </c>
      <c r="I7" s="36">
        <v>92.3</v>
      </c>
      <c r="J7" s="36">
        <v>91.4</v>
      </c>
      <c r="K7" s="36">
        <v>89.3</v>
      </c>
    </row>
    <row r="8" spans="1:11" s="15" customFormat="1" x14ac:dyDescent="0.25">
      <c r="A8" s="158" t="s">
        <v>288</v>
      </c>
      <c r="B8" s="158"/>
      <c r="C8" s="158"/>
      <c r="D8" s="158"/>
      <c r="E8" s="158"/>
      <c r="F8" s="158"/>
      <c r="G8" s="158"/>
      <c r="H8" s="158"/>
      <c r="I8" s="158"/>
      <c r="J8" s="158"/>
      <c r="K8" s="158"/>
    </row>
    <row r="9" spans="1:11" s="15" customFormat="1" x14ac:dyDescent="0.25">
      <c r="A9" s="158" t="s">
        <v>289</v>
      </c>
      <c r="B9" s="158"/>
      <c r="C9" s="158"/>
      <c r="D9" s="158"/>
      <c r="E9" s="158"/>
      <c r="F9" s="158"/>
      <c r="G9" s="158"/>
      <c r="H9" s="158"/>
      <c r="I9" s="158"/>
      <c r="J9" s="158"/>
      <c r="K9" s="158"/>
    </row>
    <row r="10" spans="1:11" s="15" customFormat="1" x14ac:dyDescent="0.25">
      <c r="A10" s="34"/>
      <c r="B10" s="39"/>
      <c r="C10" s="39"/>
      <c r="D10" s="39"/>
      <c r="E10" s="39"/>
      <c r="F10" s="39"/>
      <c r="G10" s="39"/>
      <c r="H10" s="39"/>
      <c r="I10" s="39"/>
      <c r="J10" s="39"/>
      <c r="K10" s="39"/>
    </row>
    <row r="11" spans="1:11" s="15" customFormat="1" x14ac:dyDescent="0.25">
      <c r="A11"/>
      <c r="B11" s="39"/>
      <c r="C11" s="39"/>
      <c r="D11" s="39"/>
      <c r="E11" s="39"/>
      <c r="F11" s="39"/>
      <c r="G11" s="39"/>
      <c r="H11" s="39"/>
      <c r="I11" s="39"/>
      <c r="J11" s="39"/>
      <c r="K11" s="39"/>
    </row>
    <row r="12" spans="1:11" s="15" customFormat="1" x14ac:dyDescent="0.25">
      <c r="A12" s="163" t="s">
        <v>335</v>
      </c>
      <c r="B12" s="163"/>
      <c r="C12" s="163"/>
      <c r="D12" s="39"/>
      <c r="E12" s="39"/>
      <c r="F12" s="39"/>
      <c r="G12" s="39"/>
      <c r="H12" s="39"/>
      <c r="I12" s="39"/>
      <c r="J12" s="39"/>
      <c r="K12" s="39"/>
    </row>
  </sheetData>
  <mergeCells count="4">
    <mergeCell ref="A1:K1"/>
    <mergeCell ref="A8:K8"/>
    <mergeCell ref="A9:K9"/>
    <mergeCell ref="A12:C12"/>
  </mergeCells>
  <hyperlinks>
    <hyperlink ref="A12" location="Content!A1" display="Back to Content Page" xr:uid="{866690C5-666D-423C-B568-36B4122A5AEE}"/>
    <hyperlink ref="A12:C12" location="Contents!A1" display="Back to Contents Page" xr:uid="{D7135026-1C44-4AED-B3DD-760296C08E34}"/>
  </hyperlinks>
  <printOptions horizontalCentered="1" verticalCentered="1"/>
  <pageMargins left="0" right="0" top="0" bottom="0" header="0" footer="0"/>
  <pageSetup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B5D7C-F8AE-4534-B923-9C4EAA8AA5FB}">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49</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87.7</v>
      </c>
      <c r="C3" s="35">
        <v>87.9</v>
      </c>
      <c r="D3" s="35">
        <v>89.1</v>
      </c>
      <c r="E3" s="35">
        <v>89.5</v>
      </c>
      <c r="F3" s="35">
        <v>88.7</v>
      </c>
      <c r="G3" s="35">
        <v>89.1</v>
      </c>
      <c r="H3" s="35">
        <v>87.1</v>
      </c>
      <c r="I3" s="35">
        <v>86.1</v>
      </c>
      <c r="J3" s="35">
        <v>85.9</v>
      </c>
      <c r="K3" s="35">
        <v>85.6</v>
      </c>
    </row>
    <row r="4" spans="1:11" s="15" customFormat="1" x14ac:dyDescent="0.25">
      <c r="A4" s="37" t="s">
        <v>121</v>
      </c>
      <c r="B4" s="35">
        <v>98</v>
      </c>
      <c r="C4" s="35">
        <v>97.8</v>
      </c>
      <c r="D4" s="35">
        <v>98</v>
      </c>
      <c r="E4" s="35">
        <v>97.3</v>
      </c>
      <c r="F4" s="35">
        <v>97.7</v>
      </c>
      <c r="G4" s="35">
        <v>97.4</v>
      </c>
      <c r="H4" s="35">
        <v>97.6</v>
      </c>
      <c r="I4" s="35">
        <v>98.2</v>
      </c>
      <c r="J4" s="35">
        <v>97.7</v>
      </c>
      <c r="K4" s="35">
        <v>97.8</v>
      </c>
    </row>
    <row r="5" spans="1:11" s="15" customFormat="1" x14ac:dyDescent="0.25">
      <c r="A5" s="37" t="s">
        <v>122</v>
      </c>
      <c r="B5" s="35">
        <v>91.6</v>
      </c>
      <c r="C5" s="35">
        <v>92.8</v>
      </c>
      <c r="D5" s="35">
        <v>93.8</v>
      </c>
      <c r="E5" s="35">
        <v>92.3</v>
      </c>
      <c r="F5" s="35">
        <v>92.4</v>
      </c>
      <c r="G5" s="35">
        <v>93</v>
      </c>
      <c r="H5" s="35">
        <v>93.6</v>
      </c>
      <c r="I5" s="35">
        <v>94.6</v>
      </c>
      <c r="J5" s="35">
        <v>93.1</v>
      </c>
      <c r="K5" s="35">
        <v>94.7</v>
      </c>
    </row>
    <row r="6" spans="1:11" s="15" customFormat="1" x14ac:dyDescent="0.25">
      <c r="A6" s="37" t="s">
        <v>123</v>
      </c>
      <c r="B6" s="35">
        <v>96.7</v>
      </c>
      <c r="C6" s="35">
        <v>95.6</v>
      </c>
      <c r="D6" s="35">
        <v>95.9</v>
      </c>
      <c r="E6" s="35">
        <v>95.8</v>
      </c>
      <c r="F6" s="35">
        <v>97.8</v>
      </c>
      <c r="G6" s="35">
        <v>98.1</v>
      </c>
      <c r="H6" s="35">
        <v>96.7</v>
      </c>
      <c r="I6" s="35">
        <v>96.3</v>
      </c>
      <c r="J6" s="35">
        <v>96.3</v>
      </c>
      <c r="K6" s="35">
        <v>98.5</v>
      </c>
    </row>
    <row r="7" spans="1:11" s="15" customFormat="1" x14ac:dyDescent="0.25">
      <c r="A7" s="38" t="s">
        <v>124</v>
      </c>
      <c r="B7" s="36">
        <v>94.6</v>
      </c>
      <c r="C7" s="36">
        <v>94.7</v>
      </c>
      <c r="D7" s="36">
        <v>94.9</v>
      </c>
      <c r="E7" s="36">
        <v>94.6</v>
      </c>
      <c r="F7" s="36">
        <v>94.7</v>
      </c>
      <c r="G7" s="36">
        <v>94.7</v>
      </c>
      <c r="H7" s="36">
        <v>94.4</v>
      </c>
      <c r="I7" s="36">
        <v>94.5</v>
      </c>
      <c r="J7" s="36">
        <v>94.1</v>
      </c>
      <c r="K7" s="36">
        <v>94.5</v>
      </c>
    </row>
    <row r="8" spans="1:11" s="15" customFormat="1" x14ac:dyDescent="0.25">
      <c r="A8" s="158" t="s">
        <v>288</v>
      </c>
      <c r="B8" s="158"/>
      <c r="C8" s="158"/>
      <c r="D8" s="158"/>
      <c r="E8" s="158"/>
      <c r="F8" s="158"/>
      <c r="G8" s="158"/>
      <c r="H8" s="158"/>
      <c r="I8" s="158"/>
      <c r="J8" s="158"/>
      <c r="K8" s="158"/>
    </row>
    <row r="9" spans="1:11" s="15" customFormat="1" x14ac:dyDescent="0.25">
      <c r="A9" s="158" t="s">
        <v>289</v>
      </c>
      <c r="B9" s="158"/>
      <c r="C9" s="158"/>
      <c r="D9" s="158"/>
      <c r="E9" s="158"/>
      <c r="F9" s="158"/>
      <c r="G9" s="158"/>
      <c r="H9" s="158"/>
      <c r="I9" s="158"/>
      <c r="J9" s="158"/>
      <c r="K9" s="158"/>
    </row>
    <row r="10" spans="1:11" s="15" customFormat="1" x14ac:dyDescent="0.25">
      <c r="A10" s="34"/>
      <c r="B10" s="39"/>
      <c r="C10" s="39"/>
      <c r="D10" s="39"/>
      <c r="E10" s="39"/>
      <c r="F10" s="39"/>
      <c r="G10" s="39"/>
      <c r="H10" s="39"/>
      <c r="I10" s="39"/>
      <c r="J10" s="39"/>
      <c r="K10" s="39"/>
    </row>
    <row r="11" spans="1:11" s="15" customFormat="1" x14ac:dyDescent="0.25">
      <c r="A11"/>
      <c r="B11" s="39"/>
      <c r="C11" s="39"/>
      <c r="D11" s="39"/>
      <c r="E11" s="39"/>
      <c r="F11" s="39"/>
      <c r="G11" s="39"/>
      <c r="H11" s="39"/>
      <c r="I11" s="39"/>
      <c r="J11" s="39"/>
      <c r="K11" s="39"/>
    </row>
    <row r="12" spans="1:11" s="15" customFormat="1" x14ac:dyDescent="0.25">
      <c r="A12" s="163" t="s">
        <v>335</v>
      </c>
      <c r="B12" s="163"/>
      <c r="C12" s="163"/>
      <c r="D12" s="39"/>
      <c r="E12" s="39"/>
      <c r="F12" s="39"/>
      <c r="G12" s="39"/>
      <c r="H12" s="39"/>
      <c r="I12" s="39"/>
      <c r="J12" s="39"/>
      <c r="K12" s="39"/>
    </row>
  </sheetData>
  <mergeCells count="4">
    <mergeCell ref="A1:K1"/>
    <mergeCell ref="A8:K8"/>
    <mergeCell ref="A9:K9"/>
    <mergeCell ref="A12:C12"/>
  </mergeCells>
  <hyperlinks>
    <hyperlink ref="A12" location="Content!A1" display="Back to Content Page" xr:uid="{F4A90B2F-0DEB-4909-88AB-BF7AF27A9C7F}"/>
    <hyperlink ref="A12:C12" location="Contents!A1" display="Back to Contents Page" xr:uid="{E7DBA4C8-4153-4CF2-856B-EFCD45A7F77A}"/>
  </hyperlinks>
  <printOptions horizontalCentered="1" verticalCentered="1"/>
  <pageMargins left="0" right="0" top="0" bottom="0" header="0" footer="0"/>
  <pageSetup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FA937-B4AA-4187-9AC1-CC19C058D645}">
  <dimension ref="A1:N11"/>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50</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86.9</v>
      </c>
      <c r="C3" s="35">
        <v>88.8</v>
      </c>
      <c r="D3" s="35">
        <v>88.9</v>
      </c>
      <c r="E3" s="35">
        <v>87</v>
      </c>
      <c r="F3" s="35">
        <v>89</v>
      </c>
      <c r="G3" s="35">
        <v>88.3</v>
      </c>
      <c r="H3" s="35">
        <v>87.3</v>
      </c>
      <c r="I3" s="35">
        <v>87.5</v>
      </c>
      <c r="J3" s="35">
        <v>85.8</v>
      </c>
      <c r="K3" s="35">
        <v>86.5</v>
      </c>
    </row>
    <row r="4" spans="1:11" s="15" customFormat="1" x14ac:dyDescent="0.25">
      <c r="A4" s="37" t="s">
        <v>121</v>
      </c>
      <c r="B4" s="35">
        <v>86.7</v>
      </c>
      <c r="C4" s="35">
        <v>86.6</v>
      </c>
      <c r="D4" s="35">
        <v>88.5</v>
      </c>
      <c r="E4" s="35">
        <v>89.1</v>
      </c>
      <c r="F4" s="35">
        <v>87.1</v>
      </c>
      <c r="G4" s="35">
        <v>91.1</v>
      </c>
      <c r="H4" s="35">
        <v>89.1</v>
      </c>
      <c r="I4" s="35">
        <v>90.2</v>
      </c>
      <c r="J4" s="35">
        <v>87.7</v>
      </c>
      <c r="K4" s="35">
        <v>88.7</v>
      </c>
    </row>
    <row r="5" spans="1:11" s="15" customFormat="1" x14ac:dyDescent="0.25">
      <c r="A5" s="37" t="s">
        <v>122</v>
      </c>
      <c r="B5" s="35">
        <v>79.8</v>
      </c>
      <c r="C5" s="35">
        <v>84.2</v>
      </c>
      <c r="D5" s="35">
        <v>82.5</v>
      </c>
      <c r="E5" s="35">
        <v>82.6</v>
      </c>
      <c r="F5" s="35">
        <v>82.8</v>
      </c>
      <c r="G5" s="35">
        <v>83.4</v>
      </c>
      <c r="H5" s="35">
        <v>85.6</v>
      </c>
      <c r="I5" s="35">
        <v>84.9</v>
      </c>
      <c r="J5" s="35">
        <v>81.599999999999994</v>
      </c>
      <c r="K5" s="35">
        <v>82.6</v>
      </c>
    </row>
    <row r="6" spans="1:11" s="15" customFormat="1" x14ac:dyDescent="0.25">
      <c r="A6" s="37" t="s">
        <v>123</v>
      </c>
      <c r="B6" s="35">
        <v>75</v>
      </c>
      <c r="C6" s="35">
        <v>80</v>
      </c>
      <c r="D6" s="35">
        <v>75.599999999999994</v>
      </c>
      <c r="E6" s="35">
        <v>82.3</v>
      </c>
      <c r="F6" s="35">
        <v>81.8</v>
      </c>
      <c r="G6" s="35">
        <v>78.599999999999994</v>
      </c>
      <c r="H6" s="35">
        <v>79.3</v>
      </c>
      <c r="I6" s="35">
        <v>78.2</v>
      </c>
      <c r="J6" s="35">
        <v>75.400000000000006</v>
      </c>
      <c r="K6" s="35">
        <v>78.5</v>
      </c>
    </row>
    <row r="7" spans="1:11" s="15" customFormat="1" x14ac:dyDescent="0.25">
      <c r="A7" s="38" t="s">
        <v>124</v>
      </c>
      <c r="B7" s="36">
        <v>85.5</v>
      </c>
      <c r="C7" s="36">
        <v>87</v>
      </c>
      <c r="D7" s="36">
        <v>87.6</v>
      </c>
      <c r="E7" s="36">
        <v>87.1</v>
      </c>
      <c r="F7" s="36">
        <v>87.1</v>
      </c>
      <c r="G7" s="36">
        <v>88.5</v>
      </c>
      <c r="H7" s="36">
        <v>87.5</v>
      </c>
      <c r="I7" s="36">
        <v>88</v>
      </c>
      <c r="J7" s="36">
        <v>85.7</v>
      </c>
      <c r="K7" s="36">
        <v>86.8</v>
      </c>
    </row>
    <row r="8" spans="1:11" s="15" customFormat="1" x14ac:dyDescent="0.25">
      <c r="A8" s="158" t="s">
        <v>290</v>
      </c>
      <c r="B8" s="158"/>
      <c r="C8" s="158"/>
      <c r="D8" s="158"/>
      <c r="E8" s="158"/>
      <c r="F8" s="158"/>
      <c r="G8" s="158"/>
      <c r="H8" s="158"/>
      <c r="I8" s="158"/>
      <c r="J8" s="158"/>
      <c r="K8" s="158"/>
    </row>
    <row r="9" spans="1:11" s="15" customFormat="1" x14ac:dyDescent="0.25">
      <c r="A9" s="34"/>
      <c r="B9" s="39"/>
      <c r="C9" s="39"/>
      <c r="D9" s="39"/>
      <c r="E9" s="39"/>
      <c r="F9" s="39"/>
      <c r="G9" s="39"/>
      <c r="H9" s="39"/>
      <c r="I9" s="39"/>
      <c r="J9" s="39"/>
      <c r="K9" s="39"/>
    </row>
    <row r="10" spans="1:11" s="15" customFormat="1" x14ac:dyDescent="0.25">
      <c r="A10"/>
      <c r="B10" s="39"/>
      <c r="C10" s="39"/>
      <c r="D10" s="39"/>
      <c r="E10" s="39"/>
      <c r="F10" s="39"/>
      <c r="G10" s="39"/>
      <c r="H10" s="39"/>
      <c r="I10" s="39"/>
      <c r="J10" s="39"/>
      <c r="K10" s="39"/>
    </row>
    <row r="11" spans="1:11" s="15" customFormat="1" x14ac:dyDescent="0.25">
      <c r="A11" s="163" t="s">
        <v>335</v>
      </c>
      <c r="B11" s="163"/>
      <c r="C11" s="163"/>
      <c r="D11" s="39"/>
      <c r="E11" s="39"/>
      <c r="F11" s="39"/>
      <c r="G11" s="39"/>
      <c r="H11" s="39"/>
      <c r="I11" s="39"/>
      <c r="J11" s="39"/>
      <c r="K11" s="39"/>
    </row>
  </sheetData>
  <mergeCells count="3">
    <mergeCell ref="A1:K1"/>
    <mergeCell ref="A8:K8"/>
    <mergeCell ref="A11:C11"/>
  </mergeCells>
  <hyperlinks>
    <hyperlink ref="A11" location="Content!A1" display="Back to Content Page" xr:uid="{60D09464-3FAD-4846-977D-88A8CA972343}"/>
    <hyperlink ref="A11:C11" location="Contents!A1" display="Back to Contents Page" xr:uid="{FE8263BE-C378-43B9-A379-880ACA73C198}"/>
  </hyperlinks>
  <printOptions horizontalCentered="1" verticalCentered="1"/>
  <pageMargins left="0" right="0" top="0" bottom="0" header="0" footer="0"/>
  <pageSetup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0EA9A-C615-4E01-94DB-58D46037C726}">
  <dimension ref="A1:N11"/>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51</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80.2</v>
      </c>
      <c r="C3" s="35">
        <v>82.5</v>
      </c>
      <c r="D3" s="35">
        <v>85.7</v>
      </c>
      <c r="E3" s="35">
        <v>84.9</v>
      </c>
      <c r="F3" s="35">
        <v>86.5</v>
      </c>
      <c r="G3" s="35">
        <v>86.7</v>
      </c>
      <c r="H3" s="35">
        <v>86</v>
      </c>
      <c r="I3" s="35">
        <v>87.5</v>
      </c>
      <c r="J3" s="35">
        <v>88.4</v>
      </c>
      <c r="K3" s="35">
        <v>92.4</v>
      </c>
    </row>
    <row r="4" spans="1:11" s="15" customFormat="1" x14ac:dyDescent="0.25">
      <c r="A4" s="37" t="s">
        <v>121</v>
      </c>
      <c r="B4" s="35">
        <v>85.4</v>
      </c>
      <c r="C4" s="35">
        <v>85.5</v>
      </c>
      <c r="D4" s="35">
        <v>86.5</v>
      </c>
      <c r="E4" s="35">
        <v>88.3</v>
      </c>
      <c r="F4" s="35">
        <v>86.9</v>
      </c>
      <c r="G4" s="35">
        <v>89</v>
      </c>
      <c r="H4" s="35">
        <v>89.3</v>
      </c>
      <c r="I4" s="35">
        <v>88.8</v>
      </c>
      <c r="J4" s="35">
        <v>90.3</v>
      </c>
      <c r="K4" s="35">
        <v>92.6</v>
      </c>
    </row>
    <row r="5" spans="1:11" s="15" customFormat="1" x14ac:dyDescent="0.25">
      <c r="A5" s="37" t="s">
        <v>122</v>
      </c>
      <c r="B5" s="35">
        <v>87</v>
      </c>
      <c r="C5" s="35">
        <v>86.3</v>
      </c>
      <c r="D5" s="35">
        <v>89.9</v>
      </c>
      <c r="E5" s="35">
        <v>88.1</v>
      </c>
      <c r="F5" s="35">
        <v>91.1</v>
      </c>
      <c r="G5" s="35">
        <v>89</v>
      </c>
      <c r="H5" s="35">
        <v>88.7</v>
      </c>
      <c r="I5" s="35">
        <v>91.6</v>
      </c>
      <c r="J5" s="35">
        <v>92</v>
      </c>
      <c r="K5" s="35">
        <v>92.7</v>
      </c>
    </row>
    <row r="6" spans="1:11" s="15" customFormat="1" x14ac:dyDescent="0.25">
      <c r="A6" s="37" t="s">
        <v>123</v>
      </c>
      <c r="B6" s="35">
        <v>91.6</v>
      </c>
      <c r="C6" s="35">
        <v>96.1</v>
      </c>
      <c r="D6" s="35">
        <v>89.6</v>
      </c>
      <c r="E6" s="35">
        <v>97.1</v>
      </c>
      <c r="F6" s="35">
        <v>93.9</v>
      </c>
      <c r="G6" s="35">
        <v>92.2</v>
      </c>
      <c r="H6" s="35">
        <v>95.7</v>
      </c>
      <c r="I6" s="35">
        <v>95.3</v>
      </c>
      <c r="J6" s="35">
        <v>93.7</v>
      </c>
      <c r="K6" s="35">
        <v>94.8</v>
      </c>
    </row>
    <row r="7" spans="1:11" s="15" customFormat="1" x14ac:dyDescent="0.25">
      <c r="A7" s="38" t="s">
        <v>124</v>
      </c>
      <c r="B7" s="36">
        <v>83.9</v>
      </c>
      <c r="C7" s="36">
        <v>84.8</v>
      </c>
      <c r="D7" s="36">
        <v>86.7</v>
      </c>
      <c r="E7" s="36">
        <v>87.2</v>
      </c>
      <c r="F7" s="36">
        <v>87.5</v>
      </c>
      <c r="G7" s="36">
        <v>88.2</v>
      </c>
      <c r="H7" s="36">
        <v>88.3</v>
      </c>
      <c r="I7" s="36">
        <v>89</v>
      </c>
      <c r="J7" s="36">
        <v>90</v>
      </c>
      <c r="K7" s="36">
        <v>92.6</v>
      </c>
    </row>
    <row r="8" spans="1:11" s="15" customFormat="1" x14ac:dyDescent="0.25">
      <c r="A8" s="158" t="s">
        <v>291</v>
      </c>
      <c r="B8" s="158"/>
      <c r="C8" s="158"/>
      <c r="D8" s="158"/>
      <c r="E8" s="158"/>
      <c r="F8" s="158"/>
      <c r="G8" s="158"/>
      <c r="H8" s="158"/>
      <c r="I8" s="158"/>
      <c r="J8" s="158"/>
      <c r="K8" s="158"/>
    </row>
    <row r="9" spans="1:11" s="15" customFormat="1" x14ac:dyDescent="0.25">
      <c r="A9" s="34"/>
      <c r="B9" s="39"/>
      <c r="C9" s="39"/>
      <c r="D9" s="39"/>
      <c r="E9" s="39"/>
      <c r="F9" s="39"/>
      <c r="G9" s="39"/>
      <c r="H9" s="39"/>
      <c r="I9" s="39"/>
      <c r="J9" s="39"/>
      <c r="K9" s="39"/>
    </row>
    <row r="10" spans="1:11" s="15" customFormat="1" x14ac:dyDescent="0.25">
      <c r="A10"/>
      <c r="B10" s="39"/>
      <c r="C10" s="39"/>
      <c r="D10" s="39"/>
      <c r="E10" s="39"/>
      <c r="F10" s="39"/>
      <c r="G10" s="39"/>
      <c r="H10" s="39"/>
      <c r="I10" s="39"/>
      <c r="J10" s="39"/>
      <c r="K10" s="39"/>
    </row>
    <row r="11" spans="1:11" s="15" customFormat="1" x14ac:dyDescent="0.25">
      <c r="A11" s="163" t="s">
        <v>335</v>
      </c>
      <c r="B11" s="163"/>
      <c r="C11" s="163"/>
      <c r="D11" s="39"/>
      <c r="E11" s="39"/>
      <c r="F11" s="39"/>
      <c r="G11" s="39"/>
      <c r="H11" s="39"/>
      <c r="I11" s="39"/>
      <c r="J11" s="39"/>
      <c r="K11" s="39"/>
    </row>
  </sheetData>
  <mergeCells count="3">
    <mergeCell ref="A1:K1"/>
    <mergeCell ref="A8:K8"/>
    <mergeCell ref="A11:C11"/>
  </mergeCells>
  <hyperlinks>
    <hyperlink ref="A11" location="Content!A1" display="Back to Content Page" xr:uid="{4EE0B113-CCD1-4F78-BD43-CBCC094B443B}"/>
    <hyperlink ref="A11:C11" location="Contents!A1" display="Back to Contents Page" xr:uid="{17741B3B-6CA7-45BC-81CD-BA1A27D8102B}"/>
  </hyperlinks>
  <printOptions horizontalCentered="1" verticalCentered="1"/>
  <pageMargins left="0" right="0" top="0" bottom="0" header="0" footer="0"/>
  <pageSetup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6F163-FEE1-490F-AAF3-BFBE86203049}">
  <dimension ref="A1:N11"/>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58</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9.3</v>
      </c>
      <c r="C3" s="35">
        <v>99.2</v>
      </c>
      <c r="D3" s="35">
        <v>98.8</v>
      </c>
      <c r="E3" s="35">
        <v>97.9</v>
      </c>
      <c r="F3" s="35">
        <v>98.7</v>
      </c>
      <c r="G3" s="35">
        <v>97</v>
      </c>
      <c r="H3" s="35">
        <v>98</v>
      </c>
      <c r="I3" s="35">
        <v>97.5</v>
      </c>
      <c r="J3" s="35">
        <v>98.2</v>
      </c>
      <c r="K3" s="35">
        <v>96.9</v>
      </c>
    </row>
    <row r="4" spans="1:11" s="15" customFormat="1" x14ac:dyDescent="0.25">
      <c r="A4" s="37" t="s">
        <v>121</v>
      </c>
      <c r="B4" s="35">
        <v>97.2</v>
      </c>
      <c r="C4" s="35">
        <v>92.3</v>
      </c>
      <c r="D4" s="35">
        <v>91.3</v>
      </c>
      <c r="E4" s="35">
        <v>92.9</v>
      </c>
      <c r="F4" s="35">
        <v>95</v>
      </c>
      <c r="G4" s="35">
        <v>93.3</v>
      </c>
      <c r="H4" s="35">
        <v>94.4</v>
      </c>
      <c r="I4" s="35">
        <v>92.1</v>
      </c>
      <c r="J4" s="35">
        <v>92.1</v>
      </c>
      <c r="K4" s="35">
        <v>90.1</v>
      </c>
    </row>
    <row r="5" spans="1:11" s="15" customFormat="1" x14ac:dyDescent="0.25">
      <c r="A5" s="37" t="s">
        <v>122</v>
      </c>
      <c r="B5" s="35">
        <v>96.3</v>
      </c>
      <c r="C5" s="35">
        <v>95</v>
      </c>
      <c r="D5" s="35">
        <v>92</v>
      </c>
      <c r="E5" s="35">
        <v>91.1</v>
      </c>
      <c r="F5" s="35">
        <v>91.1</v>
      </c>
      <c r="G5" s="35">
        <v>92.2</v>
      </c>
      <c r="H5" s="35">
        <v>91.8</v>
      </c>
      <c r="I5" s="35">
        <v>91.9</v>
      </c>
      <c r="J5" s="35">
        <v>90.8</v>
      </c>
      <c r="K5" s="35">
        <v>88.7</v>
      </c>
    </row>
    <row r="6" spans="1:11" s="15" customFormat="1" x14ac:dyDescent="0.25">
      <c r="A6" s="37" t="s">
        <v>123</v>
      </c>
      <c r="B6" s="35">
        <v>69.3</v>
      </c>
      <c r="C6" s="35">
        <v>65</v>
      </c>
      <c r="D6" s="35">
        <v>66.7</v>
      </c>
      <c r="E6" s="35">
        <v>66.900000000000006</v>
      </c>
      <c r="F6" s="35">
        <v>63.3</v>
      </c>
      <c r="G6" s="35">
        <v>62.3</v>
      </c>
      <c r="H6" s="35">
        <v>67.599999999999994</v>
      </c>
      <c r="I6" s="35">
        <v>73.2</v>
      </c>
      <c r="J6" s="35">
        <v>67.599999999999994</v>
      </c>
      <c r="K6" s="35">
        <v>72.099999999999994</v>
      </c>
    </row>
    <row r="7" spans="1:11" s="15" customFormat="1" x14ac:dyDescent="0.25">
      <c r="A7" s="38" t="s">
        <v>124</v>
      </c>
      <c r="B7" s="36">
        <v>97.4</v>
      </c>
      <c r="C7" s="36">
        <v>94.8</v>
      </c>
      <c r="D7" s="36">
        <v>94.1</v>
      </c>
      <c r="E7" s="36">
        <v>94.1</v>
      </c>
      <c r="F7" s="36">
        <v>95.3</v>
      </c>
      <c r="G7" s="36">
        <v>94.1</v>
      </c>
      <c r="H7" s="36">
        <v>94.8</v>
      </c>
      <c r="I7" s="36">
        <v>93.8</v>
      </c>
      <c r="J7" s="36">
        <v>93.8</v>
      </c>
      <c r="K7" s="36">
        <v>92.2</v>
      </c>
    </row>
    <row r="8" spans="1:11" s="15" customFormat="1" x14ac:dyDescent="0.25">
      <c r="A8" s="158" t="s">
        <v>291</v>
      </c>
      <c r="B8" s="158"/>
      <c r="C8" s="158"/>
      <c r="D8" s="158"/>
      <c r="E8" s="158"/>
      <c r="F8" s="158"/>
      <c r="G8" s="158"/>
      <c r="H8" s="158"/>
      <c r="I8" s="158"/>
      <c r="J8" s="158"/>
      <c r="K8" s="158"/>
    </row>
    <row r="11" spans="1:11" x14ac:dyDescent="0.25">
      <c r="A11" s="163" t="s">
        <v>335</v>
      </c>
      <c r="B11" s="163"/>
      <c r="C11" s="163"/>
    </row>
  </sheetData>
  <mergeCells count="3">
    <mergeCell ref="A1:K1"/>
    <mergeCell ref="A8:K8"/>
    <mergeCell ref="A11:C11"/>
  </mergeCells>
  <hyperlinks>
    <hyperlink ref="A11" location="Content!A1" display="Back to Content Page" xr:uid="{31EF51BF-B09C-4833-8919-07B9AF570C01}"/>
    <hyperlink ref="A11:C11" location="Contents!A1" display="Back to Contents Page" xr:uid="{51E36A15-6247-452B-9692-7728EA3DD47F}"/>
  </hyperlinks>
  <printOptions horizontalCentered="1" verticalCentered="1"/>
  <pageMargins left="0" right="0" top="0" bottom="0" header="0" footer="0"/>
  <pageSetup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87F0F-4CEE-4ACB-810A-7E1023B698DB}">
  <dimension ref="A1:N11"/>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52</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60.4</v>
      </c>
      <c r="C3" s="35">
        <v>69.400000000000006</v>
      </c>
      <c r="D3" s="35">
        <v>73.400000000000006</v>
      </c>
      <c r="E3" s="35">
        <v>73.900000000000006</v>
      </c>
      <c r="F3" s="35">
        <v>73</v>
      </c>
      <c r="G3" s="35">
        <v>74.8</v>
      </c>
      <c r="H3" s="35">
        <v>71.3</v>
      </c>
      <c r="I3" s="35">
        <v>71.3</v>
      </c>
      <c r="J3" s="35">
        <v>69.7</v>
      </c>
      <c r="K3" s="35">
        <v>69.599999999999994</v>
      </c>
    </row>
    <row r="4" spans="1:11" s="15" customFormat="1" x14ac:dyDescent="0.25">
      <c r="A4" s="37" t="s">
        <v>121</v>
      </c>
      <c r="B4" s="35">
        <v>80.2</v>
      </c>
      <c r="C4" s="35">
        <v>86.7</v>
      </c>
      <c r="D4" s="35">
        <v>87.1</v>
      </c>
      <c r="E4" s="35">
        <v>88.1</v>
      </c>
      <c r="F4" s="35">
        <v>87.1</v>
      </c>
      <c r="G4" s="35">
        <v>88.1</v>
      </c>
      <c r="H4" s="35">
        <v>90.6</v>
      </c>
      <c r="I4" s="35">
        <v>88.3</v>
      </c>
      <c r="J4" s="35">
        <v>89.2</v>
      </c>
      <c r="K4" s="35">
        <v>90</v>
      </c>
    </row>
    <row r="5" spans="1:11" s="15" customFormat="1" x14ac:dyDescent="0.25">
      <c r="A5" s="37" t="s">
        <v>122</v>
      </c>
      <c r="B5" s="35">
        <v>62.9</v>
      </c>
      <c r="C5" s="35">
        <v>73.599999999999994</v>
      </c>
      <c r="D5" s="35">
        <v>77.2</v>
      </c>
      <c r="E5" s="35">
        <v>74.599999999999994</v>
      </c>
      <c r="F5" s="35">
        <v>79</v>
      </c>
      <c r="G5" s="35">
        <v>73.2</v>
      </c>
      <c r="H5" s="35">
        <v>78.099999999999994</v>
      </c>
      <c r="I5" s="35">
        <v>79</v>
      </c>
      <c r="J5" s="35">
        <v>78.3</v>
      </c>
      <c r="K5" s="35">
        <v>76.8</v>
      </c>
    </row>
    <row r="6" spans="1:11" s="15" customFormat="1" x14ac:dyDescent="0.25">
      <c r="A6" s="37" t="s">
        <v>123</v>
      </c>
      <c r="B6" s="35">
        <v>78.400000000000006</v>
      </c>
      <c r="C6" s="35">
        <v>83.7</v>
      </c>
      <c r="D6" s="35">
        <v>85.6</v>
      </c>
      <c r="E6" s="35">
        <v>82.8</v>
      </c>
      <c r="F6" s="35">
        <v>81.2</v>
      </c>
      <c r="G6" s="35">
        <v>87.5</v>
      </c>
      <c r="H6" s="35">
        <v>87.6</v>
      </c>
      <c r="I6" s="35">
        <v>89.4</v>
      </c>
      <c r="J6" s="35">
        <v>90.2</v>
      </c>
      <c r="K6" s="35">
        <v>88.8</v>
      </c>
    </row>
    <row r="7" spans="1:11" s="15" customFormat="1" x14ac:dyDescent="0.25">
      <c r="A7" s="38" t="s">
        <v>124</v>
      </c>
      <c r="B7" s="36">
        <v>70.599999999999994</v>
      </c>
      <c r="C7" s="36">
        <v>78.599999999999994</v>
      </c>
      <c r="D7" s="36">
        <v>80.3</v>
      </c>
      <c r="E7" s="36">
        <v>80.400000000000006</v>
      </c>
      <c r="F7" s="36">
        <v>80.099999999999994</v>
      </c>
      <c r="G7" s="36">
        <v>80.8</v>
      </c>
      <c r="H7" s="36">
        <v>81.5</v>
      </c>
      <c r="I7" s="36">
        <v>80.599999999999994</v>
      </c>
      <c r="J7" s="36">
        <v>80.5</v>
      </c>
      <c r="K7" s="36">
        <v>80.8</v>
      </c>
    </row>
    <row r="8" spans="1:11" s="15" customFormat="1" x14ac:dyDescent="0.25">
      <c r="A8" s="158" t="s">
        <v>291</v>
      </c>
      <c r="B8" s="158"/>
      <c r="C8" s="158"/>
      <c r="D8" s="158"/>
      <c r="E8" s="158"/>
      <c r="F8" s="158"/>
      <c r="G8" s="158"/>
      <c r="H8" s="158"/>
      <c r="I8" s="158"/>
      <c r="J8" s="158"/>
      <c r="K8" s="158"/>
    </row>
    <row r="11" spans="1:11" x14ac:dyDescent="0.25">
      <c r="A11" s="163" t="s">
        <v>335</v>
      </c>
      <c r="B11" s="163"/>
      <c r="C11" s="163"/>
    </row>
  </sheetData>
  <mergeCells count="3">
    <mergeCell ref="A11:C11"/>
    <mergeCell ref="A1:K1"/>
    <mergeCell ref="A8:K8"/>
  </mergeCells>
  <hyperlinks>
    <hyperlink ref="A11" location="Content!A1" display="Back to Content Page" xr:uid="{30A137D6-0D90-4A4E-8918-89456602E661}"/>
    <hyperlink ref="A11:C11" location="Contents!A1" display="Back to Contents Page" xr:uid="{5C827563-4EA0-4A91-B2B4-FF77D6427EE9}"/>
  </hyperlinks>
  <printOptions horizontalCentered="1" verticalCentered="1"/>
  <pageMargins left="0" right="0" top="0" bottom="0" header="0" footer="0"/>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
  <sheetViews>
    <sheetView showGridLines="0" zoomScaleNormal="100" zoomScaleSheetLayoutView="90" workbookViewId="0">
      <selection sqref="A1:K1"/>
    </sheetView>
  </sheetViews>
  <sheetFormatPr defaultRowHeight="15.75" customHeight="1" x14ac:dyDescent="0.2"/>
  <cols>
    <col min="1" max="1" width="16.7109375" style="95" customWidth="1"/>
    <col min="2" max="11" width="10.7109375" style="95" customWidth="1"/>
    <col min="12" max="12" width="9.140625" style="95" customWidth="1"/>
    <col min="13" max="16384" width="9.140625" style="95"/>
  </cols>
  <sheetData>
    <row r="1" spans="1:11" s="114" customFormat="1" ht="17.25" customHeight="1" thickTop="1" thickBot="1" x14ac:dyDescent="0.3">
      <c r="A1" s="156" t="s">
        <v>411</v>
      </c>
      <c r="B1" s="156"/>
      <c r="C1" s="156"/>
      <c r="D1" s="156"/>
      <c r="E1" s="156"/>
      <c r="F1" s="156"/>
      <c r="G1" s="156"/>
      <c r="H1" s="156"/>
      <c r="I1" s="156"/>
      <c r="J1" s="156"/>
      <c r="K1" s="156"/>
    </row>
    <row r="2" spans="1:11" s="114" customFormat="1" ht="17.25" customHeight="1" thickTop="1" thickBot="1" x14ac:dyDescent="0.3">
      <c r="A2" s="46"/>
      <c r="B2" s="159" t="s">
        <v>1</v>
      </c>
      <c r="C2" s="159"/>
      <c r="D2" s="159" t="s">
        <v>2</v>
      </c>
      <c r="E2" s="159"/>
      <c r="F2" s="159" t="s">
        <v>135</v>
      </c>
      <c r="G2" s="159"/>
      <c r="H2" s="159" t="s">
        <v>76</v>
      </c>
      <c r="I2" s="159"/>
      <c r="J2" s="159" t="s">
        <v>369</v>
      </c>
      <c r="K2" s="159"/>
    </row>
    <row r="3" spans="1:11" s="114" customFormat="1" ht="17.25" customHeight="1" thickTop="1" x14ac:dyDescent="0.25">
      <c r="A3" s="46"/>
      <c r="B3" s="46" t="s">
        <v>3</v>
      </c>
      <c r="C3" s="46" t="s">
        <v>9</v>
      </c>
      <c r="D3" s="46" t="s">
        <v>3</v>
      </c>
      <c r="E3" s="46" t="s">
        <v>9</v>
      </c>
      <c r="F3" s="46" t="s">
        <v>3</v>
      </c>
      <c r="G3" s="46" t="s">
        <v>9</v>
      </c>
      <c r="H3" s="46" t="s">
        <v>3</v>
      </c>
      <c r="I3" s="46" t="s">
        <v>9</v>
      </c>
      <c r="J3" s="46" t="s">
        <v>3</v>
      </c>
      <c r="K3" s="46" t="s">
        <v>9</v>
      </c>
    </row>
    <row r="4" spans="1:11" s="114" customFormat="1" ht="33" customHeight="1" x14ac:dyDescent="0.25">
      <c r="A4" s="63" t="s">
        <v>32</v>
      </c>
      <c r="B4" s="51">
        <v>230968</v>
      </c>
      <c r="C4" s="51">
        <v>112703</v>
      </c>
      <c r="D4" s="51">
        <v>138738</v>
      </c>
      <c r="E4" s="51">
        <v>69913</v>
      </c>
      <c r="F4" s="51">
        <v>35655</v>
      </c>
      <c r="G4" s="51">
        <v>16139</v>
      </c>
      <c r="H4" s="51">
        <v>14817</v>
      </c>
      <c r="I4" s="51">
        <v>7854</v>
      </c>
      <c r="J4" s="51">
        <v>420178</v>
      </c>
      <c r="K4" s="51">
        <v>206609</v>
      </c>
    </row>
    <row r="5" spans="1:11" s="114" customFormat="1" ht="33" customHeight="1" x14ac:dyDescent="0.25">
      <c r="A5" s="63" t="s">
        <v>431</v>
      </c>
      <c r="B5" s="51">
        <v>14858</v>
      </c>
      <c r="C5" s="51">
        <v>11926</v>
      </c>
      <c r="D5" s="51">
        <v>10626</v>
      </c>
      <c r="E5" s="51">
        <v>6705</v>
      </c>
      <c r="F5" s="51">
        <v>2874</v>
      </c>
      <c r="G5" s="51">
        <v>1807</v>
      </c>
      <c r="H5" s="51">
        <v>1247</v>
      </c>
      <c r="I5" s="52">
        <v>697</v>
      </c>
      <c r="J5" s="51">
        <v>29605</v>
      </c>
      <c r="K5" s="51">
        <v>21135</v>
      </c>
    </row>
    <row r="6" spans="1:11" s="114" customFormat="1" ht="33" customHeight="1" x14ac:dyDescent="0.25">
      <c r="A6" s="63" t="s">
        <v>432</v>
      </c>
      <c r="B6" s="52">
        <v>322</v>
      </c>
      <c r="C6" s="52">
        <v>225</v>
      </c>
      <c r="D6" s="52">
        <v>259</v>
      </c>
      <c r="E6" s="52">
        <v>125</v>
      </c>
      <c r="F6" s="52">
        <v>61</v>
      </c>
      <c r="G6" s="52">
        <v>32</v>
      </c>
      <c r="H6" s="52">
        <v>25</v>
      </c>
      <c r="I6" s="52">
        <v>14</v>
      </c>
      <c r="J6" s="52">
        <v>667</v>
      </c>
      <c r="K6" s="52">
        <v>396</v>
      </c>
    </row>
    <row r="7" spans="1:11" s="114" customFormat="1" ht="33" customHeight="1" x14ac:dyDescent="0.25">
      <c r="A7" s="63" t="s">
        <v>433</v>
      </c>
      <c r="B7" s="52">
        <v>186</v>
      </c>
      <c r="C7" s="52">
        <v>129</v>
      </c>
      <c r="D7" s="52">
        <v>137</v>
      </c>
      <c r="E7" s="52">
        <v>61</v>
      </c>
      <c r="F7" s="52">
        <v>16</v>
      </c>
      <c r="G7" s="52">
        <v>8</v>
      </c>
      <c r="H7" s="52">
        <v>11</v>
      </c>
      <c r="I7" s="52">
        <v>2</v>
      </c>
      <c r="J7" s="52">
        <v>350</v>
      </c>
      <c r="K7" s="52">
        <v>200</v>
      </c>
    </row>
    <row r="8" spans="1:11" s="114" customFormat="1" ht="33" customHeight="1" x14ac:dyDescent="0.25">
      <c r="A8" s="63" t="s">
        <v>10</v>
      </c>
      <c r="B8" s="51">
        <v>3423</v>
      </c>
      <c r="C8" s="51">
        <v>2444</v>
      </c>
      <c r="D8" s="51">
        <v>3062</v>
      </c>
      <c r="E8" s="51">
        <v>1892</v>
      </c>
      <c r="F8" s="51">
        <v>1003</v>
      </c>
      <c r="G8" s="52">
        <v>630</v>
      </c>
      <c r="H8" s="52">
        <v>302</v>
      </c>
      <c r="I8" s="52">
        <v>190</v>
      </c>
      <c r="J8" s="51">
        <v>7790</v>
      </c>
      <c r="K8" s="51">
        <v>5156</v>
      </c>
    </row>
    <row r="9" spans="1:11" ht="22.5" customHeight="1" x14ac:dyDescent="0.2">
      <c r="A9" s="158" t="s">
        <v>166</v>
      </c>
      <c r="B9" s="158"/>
      <c r="C9" s="158"/>
      <c r="D9" s="158"/>
      <c r="E9" s="158"/>
      <c r="F9" s="158"/>
      <c r="G9" s="158"/>
      <c r="H9" s="158"/>
      <c r="I9" s="158"/>
      <c r="J9" s="158"/>
      <c r="K9" s="158"/>
    </row>
    <row r="10" spans="1:11" ht="12.75" x14ac:dyDescent="0.2">
      <c r="A10" s="158" t="s">
        <v>167</v>
      </c>
      <c r="B10" s="158"/>
      <c r="C10" s="158"/>
      <c r="D10" s="158"/>
      <c r="E10" s="158"/>
      <c r="F10" s="158"/>
      <c r="G10" s="158"/>
      <c r="H10" s="158"/>
      <c r="I10" s="158"/>
      <c r="J10" s="158"/>
      <c r="K10" s="158"/>
    </row>
    <row r="11" spans="1:11" ht="12.75" x14ac:dyDescent="0.2">
      <c r="A11" s="158" t="s">
        <v>168</v>
      </c>
      <c r="B11" s="158"/>
      <c r="C11" s="158"/>
      <c r="D11" s="158"/>
      <c r="E11" s="158"/>
      <c r="F11" s="158"/>
      <c r="G11" s="158"/>
      <c r="H11" s="158"/>
      <c r="I11" s="158"/>
      <c r="J11" s="158"/>
      <c r="K11" s="158"/>
    </row>
    <row r="14" spans="1:11" ht="15.75" customHeight="1" x14ac:dyDescent="0.2">
      <c r="A14" s="155" t="s">
        <v>335</v>
      </c>
      <c r="B14" s="155"/>
      <c r="C14" s="155"/>
    </row>
  </sheetData>
  <sheetProtection selectLockedCells="1" selectUnlockedCells="1"/>
  <customSheetViews>
    <customSheetView guid="{81E5D7E7-16ED-4014-84DC-4F821D3604F8}" showPageBreaks="1" showGridLines="0" printArea="1" view="pageBreakPreview" topLeftCell="A7">
      <selection sqref="A1:L1"/>
      <pageMargins left="0" right="0" top="0" bottom="0" header="0" footer="0"/>
      <headerFooter alignWithMargins="0"/>
    </customSheetView>
  </customSheetViews>
  <mergeCells count="10">
    <mergeCell ref="A11:K11"/>
    <mergeCell ref="A14:C14"/>
    <mergeCell ref="A1:K1"/>
    <mergeCell ref="B2:C2"/>
    <mergeCell ref="D2:E2"/>
    <mergeCell ref="F2:G2"/>
    <mergeCell ref="H2:I2"/>
    <mergeCell ref="J2:K2"/>
    <mergeCell ref="A9:K9"/>
    <mergeCell ref="A10:K10"/>
  </mergeCells>
  <phoneticPr fontId="12" type="noConversion"/>
  <hyperlinks>
    <hyperlink ref="A14" location="Content!A1" display="Back to Content Page" xr:uid="{F500B8EA-6B52-4A1E-8B9E-6A55EE5E4B64}"/>
    <hyperlink ref="A14:C14" location="Contents!A1" display="Back to Contents Page" xr:uid="{9DCBD7C7-23B6-47E5-948B-DFDD72FC34BB}"/>
  </hyperlinks>
  <printOptions horizontalCentered="1"/>
  <pageMargins left="0.25" right="0.25" top="1" bottom="0.5" header="0.25" footer="0.2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60959-3BF4-4E28-BBBC-6590D469AF4E}">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53</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8.8</v>
      </c>
      <c r="C3" s="35">
        <v>98.7</v>
      </c>
      <c r="D3" s="35">
        <v>98.9</v>
      </c>
      <c r="E3" s="35">
        <v>98.3</v>
      </c>
      <c r="F3" s="35">
        <v>98.8</v>
      </c>
      <c r="G3" s="35">
        <v>99</v>
      </c>
      <c r="H3" s="35">
        <v>98.8</v>
      </c>
      <c r="I3" s="35">
        <v>98.7</v>
      </c>
      <c r="J3" s="35">
        <v>98.8</v>
      </c>
      <c r="K3" s="35">
        <v>99</v>
      </c>
    </row>
    <row r="4" spans="1:11" s="15" customFormat="1" x14ac:dyDescent="0.25">
      <c r="A4" s="37" t="s">
        <v>121</v>
      </c>
      <c r="B4" s="35">
        <v>98.6</v>
      </c>
      <c r="C4" s="35">
        <v>99.1</v>
      </c>
      <c r="D4" s="35">
        <v>99</v>
      </c>
      <c r="E4" s="35">
        <v>98.9</v>
      </c>
      <c r="F4" s="35">
        <v>99.3</v>
      </c>
      <c r="G4" s="35">
        <v>99.4</v>
      </c>
      <c r="H4" s="35">
        <v>99.4</v>
      </c>
      <c r="I4" s="35">
        <v>99.4</v>
      </c>
      <c r="J4" s="35">
        <v>99.5</v>
      </c>
      <c r="K4" s="35">
        <v>99.5</v>
      </c>
    </row>
    <row r="5" spans="1:11" s="15" customFormat="1" x14ac:dyDescent="0.25">
      <c r="A5" s="37" t="s">
        <v>122</v>
      </c>
      <c r="B5" s="35">
        <v>97.4</v>
      </c>
      <c r="C5" s="35">
        <v>98.3</v>
      </c>
      <c r="D5" s="35">
        <v>98.5</v>
      </c>
      <c r="E5" s="35">
        <v>97.1</v>
      </c>
      <c r="F5" s="35">
        <v>98.6</v>
      </c>
      <c r="G5" s="35">
        <v>98.8</v>
      </c>
      <c r="H5" s="35">
        <v>98.3</v>
      </c>
      <c r="I5" s="35">
        <v>98.1</v>
      </c>
      <c r="J5" s="35">
        <v>98.6</v>
      </c>
      <c r="K5" s="35">
        <v>98.4</v>
      </c>
    </row>
    <row r="6" spans="1:11" s="15" customFormat="1" x14ac:dyDescent="0.25">
      <c r="A6" s="37" t="s">
        <v>123</v>
      </c>
      <c r="B6" s="35">
        <v>91.6</v>
      </c>
      <c r="C6" s="35">
        <v>92.7</v>
      </c>
      <c r="D6" s="35">
        <v>93.2</v>
      </c>
      <c r="E6" s="35">
        <v>92.5</v>
      </c>
      <c r="F6" s="35">
        <v>94.6</v>
      </c>
      <c r="G6" s="35">
        <v>93.3</v>
      </c>
      <c r="H6" s="35">
        <v>93</v>
      </c>
      <c r="I6" s="35">
        <v>92.1</v>
      </c>
      <c r="J6" s="35">
        <v>93.4</v>
      </c>
      <c r="K6" s="35">
        <v>94</v>
      </c>
    </row>
    <row r="7" spans="1:11" s="15" customFormat="1" x14ac:dyDescent="0.25">
      <c r="A7" s="38" t="s">
        <v>124</v>
      </c>
      <c r="B7" s="36">
        <v>98.2</v>
      </c>
      <c r="C7" s="36">
        <v>98.7</v>
      </c>
      <c r="D7" s="36">
        <v>98.6</v>
      </c>
      <c r="E7" s="36">
        <v>98.3</v>
      </c>
      <c r="F7" s="36">
        <v>98.9</v>
      </c>
      <c r="G7" s="36">
        <v>98.9</v>
      </c>
      <c r="H7" s="36">
        <v>98.9</v>
      </c>
      <c r="I7" s="36">
        <v>98.8</v>
      </c>
      <c r="J7" s="36">
        <v>99</v>
      </c>
      <c r="K7" s="36">
        <v>99.1</v>
      </c>
    </row>
    <row r="8" spans="1:11" s="15" customFormat="1" ht="22.5" customHeight="1" x14ac:dyDescent="0.25">
      <c r="A8" s="158" t="s">
        <v>346</v>
      </c>
      <c r="B8" s="158"/>
      <c r="C8" s="158"/>
      <c r="D8" s="158"/>
      <c r="E8" s="158"/>
      <c r="F8" s="158"/>
      <c r="G8" s="158"/>
      <c r="H8" s="158"/>
      <c r="I8" s="158"/>
      <c r="J8" s="158"/>
      <c r="K8" s="158"/>
    </row>
    <row r="9" spans="1:11" s="15" customFormat="1" ht="22.5" customHeight="1" x14ac:dyDescent="0.25">
      <c r="A9" s="158" t="s">
        <v>354</v>
      </c>
      <c r="B9" s="158"/>
      <c r="C9" s="158"/>
      <c r="D9" s="158"/>
      <c r="E9" s="158"/>
      <c r="F9" s="158"/>
      <c r="G9" s="158"/>
      <c r="H9" s="158"/>
      <c r="I9" s="158"/>
      <c r="J9" s="158"/>
      <c r="K9" s="158"/>
    </row>
    <row r="12" spans="1:11" x14ac:dyDescent="0.25">
      <c r="A12" s="163" t="s">
        <v>335</v>
      </c>
      <c r="B12" s="163"/>
      <c r="C12" s="163"/>
    </row>
  </sheetData>
  <mergeCells count="4">
    <mergeCell ref="A12:C12"/>
    <mergeCell ref="A1:K1"/>
    <mergeCell ref="A8:K8"/>
    <mergeCell ref="A9:K9"/>
  </mergeCells>
  <hyperlinks>
    <hyperlink ref="A12" location="Content!A1" display="Back to Content Page" xr:uid="{C9E313A9-9D9F-4814-9DB6-92135F006A99}"/>
    <hyperlink ref="A12:C12" location="Contents!A1" display="Back to Contents Page" xr:uid="{7280AC3D-F030-4359-A91E-5DB0D450FA90}"/>
  </hyperlinks>
  <printOptions horizontalCentered="1" verticalCentered="1"/>
  <pageMargins left="0" right="0" top="0" bottom="0" header="0" footer="0"/>
  <pageSetup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DBDCB-53A2-45B9-8B8B-CF07951CCF3A}">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59</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0.2</v>
      </c>
      <c r="C3" s="35">
        <v>91.3</v>
      </c>
      <c r="D3" s="35">
        <v>90.8</v>
      </c>
      <c r="E3" s="35">
        <v>91.1</v>
      </c>
      <c r="F3" s="35">
        <v>91.8</v>
      </c>
      <c r="G3" s="35">
        <v>92.8</v>
      </c>
      <c r="H3" s="35">
        <v>91.8</v>
      </c>
      <c r="I3" s="35">
        <v>90.9</v>
      </c>
      <c r="J3" s="35">
        <v>90.6</v>
      </c>
      <c r="K3" s="35">
        <v>91.4</v>
      </c>
    </row>
    <row r="4" spans="1:11" s="15" customFormat="1" x14ac:dyDescent="0.25">
      <c r="A4" s="37" t="s">
        <v>121</v>
      </c>
      <c r="B4" s="35">
        <v>97.2</v>
      </c>
      <c r="C4" s="35">
        <v>97.5</v>
      </c>
      <c r="D4" s="35">
        <v>97.4</v>
      </c>
      <c r="E4" s="35">
        <v>97.3</v>
      </c>
      <c r="F4" s="35">
        <v>97.4</v>
      </c>
      <c r="G4" s="35">
        <v>97.5</v>
      </c>
      <c r="H4" s="35">
        <v>97.2</v>
      </c>
      <c r="I4" s="35">
        <v>97.4</v>
      </c>
      <c r="J4" s="35">
        <v>97.4</v>
      </c>
      <c r="K4" s="35">
        <v>97.9</v>
      </c>
    </row>
    <row r="5" spans="1:11" s="15" customFormat="1" x14ac:dyDescent="0.25">
      <c r="A5" s="37" t="s">
        <v>122</v>
      </c>
      <c r="B5" s="35">
        <v>94</v>
      </c>
      <c r="C5" s="35">
        <v>93.9</v>
      </c>
      <c r="D5" s="35">
        <v>95.1</v>
      </c>
      <c r="E5" s="35">
        <v>94.8</v>
      </c>
      <c r="F5" s="35">
        <v>95.4</v>
      </c>
      <c r="G5" s="35">
        <v>95.9</v>
      </c>
      <c r="H5" s="35">
        <v>96</v>
      </c>
      <c r="I5" s="35">
        <v>95.9</v>
      </c>
      <c r="J5" s="35">
        <v>96.6</v>
      </c>
      <c r="K5" s="35">
        <v>97</v>
      </c>
    </row>
    <row r="6" spans="1:11" s="15" customFormat="1" x14ac:dyDescent="0.25">
      <c r="A6" s="37" t="s">
        <v>123</v>
      </c>
      <c r="B6" s="35">
        <v>95.6</v>
      </c>
      <c r="C6" s="35">
        <v>94.4</v>
      </c>
      <c r="D6" s="35">
        <v>96.5</v>
      </c>
      <c r="E6" s="35">
        <v>95.5</v>
      </c>
      <c r="F6" s="35">
        <v>95</v>
      </c>
      <c r="G6" s="35">
        <v>96.5</v>
      </c>
      <c r="H6" s="35">
        <v>94.2</v>
      </c>
      <c r="I6" s="35">
        <v>95.7</v>
      </c>
      <c r="J6" s="35">
        <v>95.9</v>
      </c>
      <c r="K6" s="35">
        <v>97.1</v>
      </c>
    </row>
    <row r="7" spans="1:11" s="15" customFormat="1" x14ac:dyDescent="0.25">
      <c r="A7" s="38" t="s">
        <v>124</v>
      </c>
      <c r="B7" s="36">
        <v>96</v>
      </c>
      <c r="C7" s="36">
        <v>96.4</v>
      </c>
      <c r="D7" s="36">
        <v>96.3</v>
      </c>
      <c r="E7" s="36">
        <v>96.3</v>
      </c>
      <c r="F7" s="36">
        <v>96.4</v>
      </c>
      <c r="G7" s="36">
        <v>96.8</v>
      </c>
      <c r="H7" s="36">
        <v>96.4</v>
      </c>
      <c r="I7" s="36">
        <v>96.5</v>
      </c>
      <c r="J7" s="36">
        <v>96.6</v>
      </c>
      <c r="K7" s="36">
        <v>97.2</v>
      </c>
    </row>
    <row r="8" spans="1:11" s="15" customFormat="1" x14ac:dyDescent="0.25">
      <c r="A8" s="158" t="s">
        <v>292</v>
      </c>
      <c r="B8" s="158"/>
      <c r="C8" s="158"/>
      <c r="D8" s="158"/>
      <c r="E8" s="158"/>
      <c r="F8" s="158"/>
      <c r="G8" s="158"/>
      <c r="H8" s="158"/>
      <c r="I8" s="158"/>
      <c r="J8" s="158"/>
      <c r="K8" s="158"/>
    </row>
    <row r="9" spans="1:11" s="15" customFormat="1" x14ac:dyDescent="0.25">
      <c r="A9" s="158" t="s">
        <v>293</v>
      </c>
      <c r="B9" s="158"/>
      <c r="C9" s="158"/>
      <c r="D9" s="158"/>
      <c r="E9" s="158"/>
      <c r="F9" s="158"/>
      <c r="G9" s="158"/>
      <c r="H9" s="158"/>
      <c r="I9" s="158"/>
      <c r="J9" s="158"/>
      <c r="K9" s="158"/>
    </row>
    <row r="12" spans="1:11" x14ac:dyDescent="0.25">
      <c r="A12" s="163" t="s">
        <v>335</v>
      </c>
      <c r="B12" s="163"/>
      <c r="C12" s="163"/>
    </row>
  </sheetData>
  <mergeCells count="4">
    <mergeCell ref="A12:C12"/>
    <mergeCell ref="A1:K1"/>
    <mergeCell ref="A8:K8"/>
    <mergeCell ref="A9:K9"/>
  </mergeCells>
  <hyperlinks>
    <hyperlink ref="A12" location="Content!A1" display="Back to Content Page" xr:uid="{E77039EF-0C90-471F-8EEE-7E8BF59046BD}"/>
    <hyperlink ref="A12:C12" location="Contents!A1" display="Back to Contents Page" xr:uid="{DD05B3D7-4682-43F4-8BF3-79B02DF6F29F}"/>
  </hyperlinks>
  <printOptions horizontalCentered="1" verticalCentered="1"/>
  <pageMargins left="0" right="0" top="0" bottom="0" header="0" footer="0"/>
  <pageSetup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FB95E-D857-4BC7-B0DE-B3121C626181}">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60</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66.5</v>
      </c>
      <c r="C3" s="35">
        <v>67.2</v>
      </c>
      <c r="D3" s="35">
        <v>65.900000000000006</v>
      </c>
      <c r="E3" s="35">
        <v>67</v>
      </c>
      <c r="F3" s="35">
        <v>69.7</v>
      </c>
      <c r="G3" s="35">
        <v>70</v>
      </c>
      <c r="H3" s="35">
        <v>68.8</v>
      </c>
      <c r="I3" s="35">
        <v>67.900000000000006</v>
      </c>
      <c r="J3" s="35">
        <v>66.099999999999994</v>
      </c>
      <c r="K3" s="35">
        <v>69.099999999999994</v>
      </c>
    </row>
    <row r="4" spans="1:11" s="15" customFormat="1" x14ac:dyDescent="0.25">
      <c r="A4" s="37" t="s">
        <v>121</v>
      </c>
      <c r="B4" s="35">
        <v>87.3</v>
      </c>
      <c r="C4" s="35">
        <v>87.5</v>
      </c>
      <c r="D4" s="35">
        <v>86.7</v>
      </c>
      <c r="E4" s="35">
        <v>88.2</v>
      </c>
      <c r="F4" s="35">
        <v>88.1</v>
      </c>
      <c r="G4" s="35">
        <v>88.1</v>
      </c>
      <c r="H4" s="35">
        <v>88.3</v>
      </c>
      <c r="I4" s="35">
        <v>88.8</v>
      </c>
      <c r="J4" s="35">
        <v>89.3</v>
      </c>
      <c r="K4" s="35">
        <v>90.1</v>
      </c>
    </row>
    <row r="5" spans="1:11" s="15" customFormat="1" x14ac:dyDescent="0.25">
      <c r="A5" s="37" t="s">
        <v>122</v>
      </c>
      <c r="B5" s="35">
        <v>77</v>
      </c>
      <c r="C5" s="35">
        <v>78.3</v>
      </c>
      <c r="D5" s="35">
        <v>78.599999999999994</v>
      </c>
      <c r="E5" s="35">
        <v>80.599999999999994</v>
      </c>
      <c r="F5" s="35">
        <v>81.099999999999994</v>
      </c>
      <c r="G5" s="35">
        <v>81.599999999999994</v>
      </c>
      <c r="H5" s="35">
        <v>83.4</v>
      </c>
      <c r="I5" s="35">
        <v>84.3</v>
      </c>
      <c r="J5" s="35">
        <v>84.8</v>
      </c>
      <c r="K5" s="35">
        <v>84.9</v>
      </c>
    </row>
    <row r="6" spans="1:11" s="15" customFormat="1" x14ac:dyDescent="0.25">
      <c r="A6" s="37" t="s">
        <v>123</v>
      </c>
      <c r="B6" s="35">
        <v>80.099999999999994</v>
      </c>
      <c r="C6" s="35">
        <v>78.8</v>
      </c>
      <c r="D6" s="35">
        <v>81.099999999999994</v>
      </c>
      <c r="E6" s="35">
        <v>78.8</v>
      </c>
      <c r="F6" s="35">
        <v>82.3</v>
      </c>
      <c r="G6" s="35">
        <v>82.4</v>
      </c>
      <c r="H6" s="35">
        <v>80.400000000000006</v>
      </c>
      <c r="I6" s="35">
        <v>82.4</v>
      </c>
      <c r="J6" s="35">
        <v>84.6</v>
      </c>
      <c r="K6" s="35">
        <v>86</v>
      </c>
    </row>
    <row r="7" spans="1:11" s="15" customFormat="1" x14ac:dyDescent="0.25">
      <c r="A7" s="38" t="s">
        <v>124</v>
      </c>
      <c r="B7" s="36">
        <v>83.7</v>
      </c>
      <c r="C7" s="36">
        <v>84.1</v>
      </c>
      <c r="D7" s="36">
        <v>83.2</v>
      </c>
      <c r="E7" s="36">
        <v>84.7</v>
      </c>
      <c r="F7" s="36">
        <v>85</v>
      </c>
      <c r="G7" s="36">
        <v>85.2</v>
      </c>
      <c r="H7" s="36">
        <v>85.4</v>
      </c>
      <c r="I7" s="36">
        <v>85.9</v>
      </c>
      <c r="J7" s="36">
        <v>86.5</v>
      </c>
      <c r="K7" s="36">
        <v>87.5</v>
      </c>
    </row>
    <row r="8" spans="1:11" s="15" customFormat="1" x14ac:dyDescent="0.25">
      <c r="A8" s="158" t="s">
        <v>292</v>
      </c>
      <c r="B8" s="158"/>
      <c r="C8" s="158"/>
      <c r="D8" s="158"/>
      <c r="E8" s="158"/>
      <c r="F8" s="158"/>
      <c r="G8" s="158"/>
      <c r="H8" s="158"/>
      <c r="I8" s="158"/>
      <c r="J8" s="158"/>
      <c r="K8" s="158"/>
    </row>
    <row r="9" spans="1:11" s="15" customFormat="1" x14ac:dyDescent="0.25">
      <c r="A9" s="158" t="s">
        <v>293</v>
      </c>
      <c r="B9" s="158"/>
      <c r="C9" s="158"/>
      <c r="D9" s="158"/>
      <c r="E9" s="158"/>
      <c r="F9" s="158"/>
      <c r="G9" s="158"/>
      <c r="H9" s="158"/>
      <c r="I9" s="158"/>
      <c r="J9" s="158"/>
      <c r="K9" s="158"/>
    </row>
    <row r="12" spans="1:11" x14ac:dyDescent="0.25">
      <c r="A12" s="163" t="s">
        <v>335</v>
      </c>
      <c r="B12" s="163"/>
      <c r="C12" s="163"/>
    </row>
  </sheetData>
  <mergeCells count="4">
    <mergeCell ref="A12:C12"/>
    <mergeCell ref="A1:K1"/>
    <mergeCell ref="A8:K8"/>
    <mergeCell ref="A9:K9"/>
  </mergeCells>
  <hyperlinks>
    <hyperlink ref="A12" location="Content!A1" display="Back to Content Page" xr:uid="{70299411-04A5-4D13-802E-D5DD571228D9}"/>
    <hyperlink ref="A12:C12" location="Contents!A1" display="Back to Contents Page" xr:uid="{072F6EB5-FDF1-46B3-8CDA-DFF50559EC9D}"/>
  </hyperlinks>
  <printOptions horizontalCentered="1" verticalCentered="1"/>
  <pageMargins left="0" right="0" top="0" bottom="0" header="0" footer="0"/>
  <pageSetup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29945-3808-4A8C-8BE5-2BD3C054C016}">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55</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82.6</v>
      </c>
      <c r="C3" s="35">
        <v>85.3</v>
      </c>
      <c r="D3" s="35">
        <v>84.3</v>
      </c>
      <c r="E3" s="35">
        <v>84.1</v>
      </c>
      <c r="F3" s="35">
        <v>86.3</v>
      </c>
      <c r="G3" s="35">
        <v>85.7</v>
      </c>
      <c r="H3" s="35">
        <v>84.5</v>
      </c>
      <c r="I3" s="35">
        <v>84.2</v>
      </c>
      <c r="J3" s="35">
        <v>84.6</v>
      </c>
      <c r="K3" s="35">
        <v>85.7</v>
      </c>
    </row>
    <row r="4" spans="1:11" s="15" customFormat="1" x14ac:dyDescent="0.25">
      <c r="A4" s="37" t="s">
        <v>121</v>
      </c>
      <c r="B4" s="35">
        <v>89.2</v>
      </c>
      <c r="C4" s="35">
        <v>89.1</v>
      </c>
      <c r="D4" s="35">
        <v>89.9</v>
      </c>
      <c r="E4" s="35">
        <v>89.4</v>
      </c>
      <c r="F4" s="35">
        <v>89.7</v>
      </c>
      <c r="G4" s="35">
        <v>89.6</v>
      </c>
      <c r="H4" s="35">
        <v>90.4</v>
      </c>
      <c r="I4" s="35">
        <v>90.1</v>
      </c>
      <c r="J4" s="35">
        <v>91.3</v>
      </c>
      <c r="K4" s="35">
        <v>92</v>
      </c>
    </row>
    <row r="5" spans="1:11" s="15" customFormat="1" x14ac:dyDescent="0.25">
      <c r="A5" s="37" t="s">
        <v>122</v>
      </c>
      <c r="B5" s="35">
        <v>90.3</v>
      </c>
      <c r="C5" s="35">
        <v>91.5</v>
      </c>
      <c r="D5" s="35">
        <v>92.2</v>
      </c>
      <c r="E5" s="35">
        <v>91.8</v>
      </c>
      <c r="F5" s="35">
        <v>90.9</v>
      </c>
      <c r="G5" s="35">
        <v>91.1</v>
      </c>
      <c r="H5" s="35">
        <v>91.7</v>
      </c>
      <c r="I5" s="35">
        <v>90.6</v>
      </c>
      <c r="J5" s="35">
        <v>92.5</v>
      </c>
      <c r="K5" s="35">
        <v>92.3</v>
      </c>
    </row>
    <row r="6" spans="1:11" s="15" customFormat="1" x14ac:dyDescent="0.25">
      <c r="A6" s="37" t="s">
        <v>123</v>
      </c>
      <c r="B6" s="35">
        <v>91.3</v>
      </c>
      <c r="C6" s="35">
        <v>92.9</v>
      </c>
      <c r="D6" s="35">
        <v>93.5</v>
      </c>
      <c r="E6" s="35">
        <v>92.8</v>
      </c>
      <c r="F6" s="35">
        <v>92.8</v>
      </c>
      <c r="G6" s="35">
        <v>93.1</v>
      </c>
      <c r="H6" s="35">
        <v>92.1</v>
      </c>
      <c r="I6" s="35">
        <v>93.7</v>
      </c>
      <c r="J6" s="35">
        <v>93.6</v>
      </c>
      <c r="K6" s="35">
        <v>94.6</v>
      </c>
    </row>
    <row r="7" spans="1:11" s="15" customFormat="1" x14ac:dyDescent="0.25">
      <c r="A7" s="38" t="s">
        <v>124</v>
      </c>
      <c r="B7" s="36">
        <v>88.6</v>
      </c>
      <c r="C7" s="36">
        <v>89</v>
      </c>
      <c r="D7" s="36">
        <v>89.6</v>
      </c>
      <c r="E7" s="36">
        <v>89.2</v>
      </c>
      <c r="F7" s="36">
        <v>89.6</v>
      </c>
      <c r="G7" s="36">
        <v>89.6</v>
      </c>
      <c r="H7" s="36">
        <v>90</v>
      </c>
      <c r="I7" s="36">
        <v>89.7</v>
      </c>
      <c r="J7" s="36">
        <v>91</v>
      </c>
      <c r="K7" s="36">
        <v>91.6</v>
      </c>
    </row>
    <row r="8" spans="1:11" s="15" customFormat="1" x14ac:dyDescent="0.25">
      <c r="A8" s="158" t="s">
        <v>292</v>
      </c>
      <c r="B8" s="158"/>
      <c r="C8" s="158"/>
      <c r="D8" s="158"/>
      <c r="E8" s="158"/>
      <c r="F8" s="158"/>
      <c r="G8" s="158"/>
      <c r="H8" s="158"/>
      <c r="I8" s="158"/>
      <c r="J8" s="158"/>
      <c r="K8" s="158"/>
    </row>
    <row r="9" spans="1:11" s="15" customFormat="1" x14ac:dyDescent="0.25">
      <c r="A9" s="158" t="s">
        <v>293</v>
      </c>
      <c r="B9" s="158"/>
      <c r="C9" s="158"/>
      <c r="D9" s="158"/>
      <c r="E9" s="158"/>
      <c r="F9" s="158"/>
      <c r="G9" s="158"/>
      <c r="H9" s="158"/>
      <c r="I9" s="158"/>
      <c r="J9" s="158"/>
      <c r="K9" s="158"/>
    </row>
    <row r="12" spans="1:11" x14ac:dyDescent="0.25">
      <c r="A12" s="163" t="s">
        <v>335</v>
      </c>
      <c r="B12" s="163"/>
      <c r="C12" s="163"/>
    </row>
  </sheetData>
  <mergeCells count="4">
    <mergeCell ref="A12:C12"/>
    <mergeCell ref="A1:K1"/>
    <mergeCell ref="A8:K8"/>
    <mergeCell ref="A9:K9"/>
  </mergeCells>
  <hyperlinks>
    <hyperlink ref="A12" location="Content!A1" display="Back to Content Page" xr:uid="{7F6CD53D-51C5-4DE8-91DD-02D1F7B88083}"/>
    <hyperlink ref="A12:C12" location="Contents!A1" display="Back to Contents Page" xr:uid="{3124B28D-601F-419A-A79E-0FB7DB9B4BAE}"/>
  </hyperlinks>
  <printOptions horizontalCentered="1" verticalCentered="1"/>
  <pageMargins left="0" right="0" top="0" bottom="0" header="0" footer="0"/>
  <pageSetup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CFA43-D728-43DD-8DC7-1331FA170302}">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61</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9.3</v>
      </c>
      <c r="C3" s="35">
        <v>99.4</v>
      </c>
      <c r="D3" s="35">
        <v>98.9</v>
      </c>
      <c r="E3" s="35">
        <v>99.4</v>
      </c>
      <c r="F3" s="35">
        <v>98.6</v>
      </c>
      <c r="G3" s="35">
        <v>99.2</v>
      </c>
      <c r="H3" s="35">
        <v>98.2</v>
      </c>
      <c r="I3" s="35">
        <v>97</v>
      </c>
      <c r="J3" s="35">
        <v>97.1</v>
      </c>
      <c r="K3" s="35">
        <v>97</v>
      </c>
    </row>
    <row r="4" spans="1:11" s="15" customFormat="1" x14ac:dyDescent="0.25">
      <c r="A4" s="37" t="s">
        <v>121</v>
      </c>
      <c r="B4" s="35">
        <v>96</v>
      </c>
      <c r="C4" s="35">
        <v>96.7</v>
      </c>
      <c r="D4" s="35">
        <v>94.8</v>
      </c>
      <c r="E4" s="35">
        <v>96.5</v>
      </c>
      <c r="F4" s="35">
        <v>95.8</v>
      </c>
      <c r="G4" s="35">
        <v>96.2</v>
      </c>
      <c r="H4" s="35">
        <v>96.5</v>
      </c>
      <c r="I4" s="35">
        <v>95.2</v>
      </c>
      <c r="J4" s="35">
        <v>95.1</v>
      </c>
      <c r="K4" s="35">
        <v>92.9</v>
      </c>
    </row>
    <row r="5" spans="1:11" s="15" customFormat="1" x14ac:dyDescent="0.25">
      <c r="A5" s="37" t="s">
        <v>122</v>
      </c>
      <c r="B5" s="35">
        <v>96.5</v>
      </c>
      <c r="C5" s="35">
        <v>96.4</v>
      </c>
      <c r="D5" s="35">
        <v>96</v>
      </c>
      <c r="E5" s="35">
        <v>95.3</v>
      </c>
      <c r="F5" s="35">
        <v>94.9</v>
      </c>
      <c r="G5" s="35">
        <v>95.2</v>
      </c>
      <c r="H5" s="35">
        <v>95.1</v>
      </c>
      <c r="I5" s="35">
        <v>95.1</v>
      </c>
      <c r="J5" s="35">
        <v>94.4</v>
      </c>
      <c r="K5" s="35">
        <v>94</v>
      </c>
    </row>
    <row r="6" spans="1:11" s="15" customFormat="1" x14ac:dyDescent="0.25">
      <c r="A6" s="37" t="s">
        <v>123</v>
      </c>
      <c r="B6" s="35">
        <v>91.2</v>
      </c>
      <c r="C6" s="35">
        <v>87.2</v>
      </c>
      <c r="D6" s="35">
        <v>86</v>
      </c>
      <c r="E6" s="35">
        <v>89.5</v>
      </c>
      <c r="F6" s="35">
        <v>86.2</v>
      </c>
      <c r="G6" s="35">
        <v>91</v>
      </c>
      <c r="H6" s="35">
        <v>89.4</v>
      </c>
      <c r="I6" s="35">
        <v>88.4</v>
      </c>
      <c r="J6" s="35">
        <v>91.6</v>
      </c>
      <c r="K6" s="35">
        <v>83.7</v>
      </c>
    </row>
    <row r="7" spans="1:11" s="15" customFormat="1" x14ac:dyDescent="0.25">
      <c r="A7" s="38" t="s">
        <v>124</v>
      </c>
      <c r="B7" s="36">
        <v>96.5</v>
      </c>
      <c r="C7" s="36">
        <v>96.9</v>
      </c>
      <c r="D7" s="36">
        <v>95.4</v>
      </c>
      <c r="E7" s="36">
        <v>96.7</v>
      </c>
      <c r="F7" s="36">
        <v>95.9</v>
      </c>
      <c r="G7" s="36">
        <v>96.4</v>
      </c>
      <c r="H7" s="36">
        <v>96.4</v>
      </c>
      <c r="I7" s="36">
        <v>95.3</v>
      </c>
      <c r="J7" s="36">
        <v>95.2</v>
      </c>
      <c r="K7" s="36">
        <v>93.2</v>
      </c>
    </row>
    <row r="8" spans="1:11" s="15" customFormat="1" x14ac:dyDescent="0.25">
      <c r="A8" s="158" t="s">
        <v>292</v>
      </c>
      <c r="B8" s="158"/>
      <c r="C8" s="158"/>
      <c r="D8" s="158"/>
      <c r="E8" s="158"/>
      <c r="F8" s="158"/>
      <c r="G8" s="158"/>
      <c r="H8" s="158"/>
      <c r="I8" s="158"/>
      <c r="J8" s="158"/>
      <c r="K8" s="158"/>
    </row>
    <row r="9" spans="1:11" s="15" customFormat="1" x14ac:dyDescent="0.25">
      <c r="A9" s="158" t="s">
        <v>293</v>
      </c>
      <c r="B9" s="158"/>
      <c r="C9" s="158"/>
      <c r="D9" s="158"/>
      <c r="E9" s="158"/>
      <c r="F9" s="158"/>
      <c r="G9" s="158"/>
      <c r="H9" s="158"/>
      <c r="I9" s="158"/>
      <c r="J9" s="158"/>
      <c r="K9" s="158"/>
    </row>
    <row r="12" spans="1:11" x14ac:dyDescent="0.25">
      <c r="A12" s="163" t="s">
        <v>335</v>
      </c>
      <c r="B12" s="163"/>
      <c r="C12" s="163"/>
    </row>
  </sheetData>
  <mergeCells count="4">
    <mergeCell ref="A12:C12"/>
    <mergeCell ref="A1:K1"/>
    <mergeCell ref="A8:K8"/>
    <mergeCell ref="A9:K9"/>
  </mergeCells>
  <hyperlinks>
    <hyperlink ref="A12" location="Content!A1" display="Back to Content Page" xr:uid="{3E38B16C-6DD7-4242-8003-DE603201B7B6}"/>
    <hyperlink ref="A12:C12" location="Contents!A1" display="Back to Contents Page" xr:uid="{3EA84957-7168-4045-8284-57EE817E3EDF}"/>
  </hyperlinks>
  <printOptions horizontalCentered="1" verticalCentered="1"/>
  <pageMargins left="0" right="0" top="0" bottom="0" header="0" footer="0"/>
  <pageSetup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54C6E-7628-403E-B3E0-E100F21E11EF}">
  <dimension ref="A1:N12"/>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thickTop="1" thickBot="1" x14ac:dyDescent="0.3">
      <c r="A1" s="156" t="s">
        <v>356</v>
      </c>
      <c r="B1" s="156"/>
      <c r="C1" s="156"/>
      <c r="D1" s="156"/>
      <c r="E1" s="156"/>
      <c r="F1" s="156"/>
      <c r="G1" s="156"/>
      <c r="H1" s="156"/>
      <c r="I1" s="156"/>
      <c r="J1" s="156"/>
      <c r="K1" s="156"/>
    </row>
    <row r="2" spans="1:11" s="15" customFormat="1" ht="16.5" thickTop="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71.3</v>
      </c>
      <c r="C3" s="35">
        <v>70.599999999999994</v>
      </c>
      <c r="D3" s="35">
        <v>70.2</v>
      </c>
      <c r="E3" s="35">
        <v>69.400000000000006</v>
      </c>
      <c r="F3" s="35">
        <v>71.2</v>
      </c>
      <c r="G3" s="35">
        <v>69.5</v>
      </c>
      <c r="H3" s="35">
        <v>68.2</v>
      </c>
      <c r="I3" s="35">
        <v>67.599999999999994</v>
      </c>
      <c r="J3" s="35">
        <v>66.5</v>
      </c>
      <c r="K3" s="35">
        <v>65.400000000000006</v>
      </c>
    </row>
    <row r="4" spans="1:11" s="15" customFormat="1" x14ac:dyDescent="0.25">
      <c r="A4" s="37" t="s">
        <v>121</v>
      </c>
      <c r="B4" s="35">
        <v>93.3</v>
      </c>
      <c r="C4" s="35">
        <v>93.5</v>
      </c>
      <c r="D4" s="35">
        <v>92.9</v>
      </c>
      <c r="E4" s="35">
        <v>92.9</v>
      </c>
      <c r="F4" s="35">
        <v>92.7</v>
      </c>
      <c r="G4" s="35">
        <v>92.4</v>
      </c>
      <c r="H4" s="35">
        <v>92.3</v>
      </c>
      <c r="I4" s="35">
        <v>92.5</v>
      </c>
      <c r="J4" s="35">
        <v>93.4</v>
      </c>
      <c r="K4" s="35">
        <v>92.6</v>
      </c>
    </row>
    <row r="5" spans="1:11" s="15" customFormat="1" x14ac:dyDescent="0.25">
      <c r="A5" s="37" t="s">
        <v>122</v>
      </c>
      <c r="B5" s="35">
        <v>80.2</v>
      </c>
      <c r="C5" s="35">
        <v>81.5</v>
      </c>
      <c r="D5" s="35">
        <v>82.2</v>
      </c>
      <c r="E5" s="35">
        <v>82</v>
      </c>
      <c r="F5" s="35">
        <v>83.1</v>
      </c>
      <c r="G5" s="35">
        <v>83.8</v>
      </c>
      <c r="H5" s="35">
        <v>83.7</v>
      </c>
      <c r="I5" s="35">
        <v>85.8</v>
      </c>
      <c r="J5" s="35">
        <v>86.7</v>
      </c>
      <c r="K5" s="35">
        <v>85.7</v>
      </c>
    </row>
    <row r="6" spans="1:11" s="15" customFormat="1" x14ac:dyDescent="0.25">
      <c r="A6" s="37" t="s">
        <v>123</v>
      </c>
      <c r="B6" s="35">
        <v>88.2</v>
      </c>
      <c r="C6" s="35">
        <v>85.3</v>
      </c>
      <c r="D6" s="35">
        <v>89.4</v>
      </c>
      <c r="E6" s="35">
        <v>86.9</v>
      </c>
      <c r="F6" s="35">
        <v>88.1</v>
      </c>
      <c r="G6" s="35">
        <v>89</v>
      </c>
      <c r="H6" s="35">
        <v>87.2</v>
      </c>
      <c r="I6" s="35">
        <v>87.8</v>
      </c>
      <c r="J6" s="35">
        <v>89.1</v>
      </c>
      <c r="K6" s="35">
        <v>88.5</v>
      </c>
    </row>
    <row r="7" spans="1:11" s="15" customFormat="1" x14ac:dyDescent="0.25">
      <c r="A7" s="38" t="s">
        <v>124</v>
      </c>
      <c r="B7" s="36">
        <v>89.4</v>
      </c>
      <c r="C7" s="36">
        <v>89.6</v>
      </c>
      <c r="D7" s="36">
        <v>89.1</v>
      </c>
      <c r="E7" s="36">
        <v>89</v>
      </c>
      <c r="F7" s="36">
        <v>89</v>
      </c>
      <c r="G7" s="36">
        <v>88.8</v>
      </c>
      <c r="H7" s="36">
        <v>88.6</v>
      </c>
      <c r="I7" s="36">
        <v>89</v>
      </c>
      <c r="J7" s="36">
        <v>90</v>
      </c>
      <c r="K7" s="36">
        <v>89.2</v>
      </c>
    </row>
    <row r="8" spans="1:11" s="15" customFormat="1" x14ac:dyDescent="0.25">
      <c r="A8" s="158" t="s">
        <v>292</v>
      </c>
      <c r="B8" s="158"/>
      <c r="C8" s="158"/>
      <c r="D8" s="158"/>
      <c r="E8" s="158"/>
      <c r="F8" s="158"/>
      <c r="G8" s="158"/>
      <c r="H8" s="158"/>
      <c r="I8" s="158"/>
      <c r="J8" s="158"/>
      <c r="K8" s="158"/>
    </row>
    <row r="9" spans="1:11" s="15" customFormat="1" x14ac:dyDescent="0.25">
      <c r="A9" s="158" t="s">
        <v>293</v>
      </c>
      <c r="B9" s="158"/>
      <c r="C9" s="158"/>
      <c r="D9" s="158"/>
      <c r="E9" s="158"/>
      <c r="F9" s="158"/>
      <c r="G9" s="158"/>
      <c r="H9" s="158"/>
      <c r="I9" s="158"/>
      <c r="J9" s="158"/>
      <c r="K9" s="158"/>
    </row>
    <row r="12" spans="1:11" x14ac:dyDescent="0.25">
      <c r="A12" s="163" t="s">
        <v>335</v>
      </c>
      <c r="B12" s="163"/>
      <c r="C12" s="163"/>
    </row>
  </sheetData>
  <mergeCells count="4">
    <mergeCell ref="A12:C12"/>
    <mergeCell ref="A1:K1"/>
    <mergeCell ref="A8:K8"/>
    <mergeCell ref="A9:K9"/>
  </mergeCells>
  <hyperlinks>
    <hyperlink ref="A12" location="Content!A1" display="Back to Content Page" xr:uid="{1D9E2358-6D1A-4BC1-81B0-F88AFE34576A}"/>
    <hyperlink ref="A12:C12" location="Contents!A1" display="Back to Contents Page" xr:uid="{932195B8-E5B4-4A8A-86A6-789E52403D3A}"/>
  </hyperlinks>
  <printOptions horizontalCentered="1" verticalCentered="1"/>
  <pageMargins left="0" right="0" top="0" bottom="0" header="0" footer="0"/>
  <pageSetup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76DE4-80BD-4932-86B3-5F8630A11C26}">
  <dimension ref="A1:N10"/>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62</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87.1</v>
      </c>
      <c r="C3" s="35">
        <v>83.2</v>
      </c>
      <c r="D3" s="35">
        <v>83.8</v>
      </c>
      <c r="E3" s="35">
        <v>85.7</v>
      </c>
      <c r="F3" s="35">
        <v>85.7</v>
      </c>
      <c r="G3" s="35">
        <v>89.3</v>
      </c>
      <c r="H3" s="35">
        <v>86.6</v>
      </c>
      <c r="I3" s="35">
        <v>85.9</v>
      </c>
      <c r="J3" s="35">
        <v>85.2</v>
      </c>
      <c r="K3" s="35">
        <v>89.2</v>
      </c>
    </row>
    <row r="4" spans="1:11" s="15" customFormat="1" x14ac:dyDescent="0.25">
      <c r="A4" s="37" t="s">
        <v>121</v>
      </c>
      <c r="B4" s="35">
        <v>93.7</v>
      </c>
      <c r="C4" s="35">
        <v>93.5</v>
      </c>
      <c r="D4" s="35">
        <v>93.8</v>
      </c>
      <c r="E4" s="35">
        <v>94.1</v>
      </c>
      <c r="F4" s="35">
        <v>94</v>
      </c>
      <c r="G4" s="35">
        <v>94.5</v>
      </c>
      <c r="H4" s="35">
        <v>94.3</v>
      </c>
      <c r="I4" s="35">
        <v>94.4</v>
      </c>
      <c r="J4" s="35">
        <v>94.9</v>
      </c>
      <c r="K4" s="35">
        <v>94.9</v>
      </c>
    </row>
    <row r="5" spans="1:11" s="15" customFormat="1" x14ac:dyDescent="0.25">
      <c r="A5" s="37" t="s">
        <v>122</v>
      </c>
      <c r="B5" s="35">
        <v>87.9</v>
      </c>
      <c r="C5" s="35">
        <v>89.6</v>
      </c>
      <c r="D5" s="35">
        <v>89.7</v>
      </c>
      <c r="E5" s="35">
        <v>89.7</v>
      </c>
      <c r="F5" s="35">
        <v>90.5</v>
      </c>
      <c r="G5" s="35">
        <v>89.2</v>
      </c>
      <c r="H5" s="35">
        <v>90.4</v>
      </c>
      <c r="I5" s="35">
        <v>89.8</v>
      </c>
      <c r="J5" s="35">
        <v>89.6</v>
      </c>
      <c r="K5" s="35">
        <v>90.2</v>
      </c>
    </row>
    <row r="6" spans="1:11" s="15" customFormat="1" x14ac:dyDescent="0.25">
      <c r="A6" s="37" t="s">
        <v>123</v>
      </c>
      <c r="B6" s="35">
        <v>92.3</v>
      </c>
      <c r="C6" s="35">
        <v>88.7</v>
      </c>
      <c r="D6" s="35">
        <v>90.1</v>
      </c>
      <c r="E6" s="35">
        <v>90.5</v>
      </c>
      <c r="F6" s="35">
        <v>93.3</v>
      </c>
      <c r="G6" s="35">
        <v>90.3</v>
      </c>
      <c r="H6" s="35">
        <v>93</v>
      </c>
      <c r="I6" s="35">
        <v>90.2</v>
      </c>
      <c r="J6" s="35">
        <v>92.3</v>
      </c>
      <c r="K6" s="35">
        <v>95.6</v>
      </c>
    </row>
    <row r="7" spans="1:11" s="15" customFormat="1" x14ac:dyDescent="0.25">
      <c r="A7" s="38" t="s">
        <v>124</v>
      </c>
      <c r="B7" s="36">
        <v>93.1</v>
      </c>
      <c r="C7" s="36">
        <v>92.6</v>
      </c>
      <c r="D7" s="36">
        <v>93</v>
      </c>
      <c r="E7" s="36">
        <v>93.4</v>
      </c>
      <c r="F7" s="36">
        <v>93.4</v>
      </c>
      <c r="G7" s="36">
        <v>93.7</v>
      </c>
      <c r="H7" s="36">
        <v>93.6</v>
      </c>
      <c r="I7" s="36">
        <v>93.4</v>
      </c>
      <c r="J7" s="36">
        <v>93.9</v>
      </c>
      <c r="K7" s="36">
        <v>94.2</v>
      </c>
    </row>
    <row r="8" spans="1:11" s="15" customFormat="1" x14ac:dyDescent="0.25">
      <c r="A8" s="158"/>
      <c r="B8" s="158"/>
      <c r="C8" s="158"/>
      <c r="D8" s="158"/>
      <c r="E8" s="158"/>
      <c r="F8" s="158"/>
      <c r="G8" s="158"/>
      <c r="H8" s="158"/>
      <c r="I8" s="158"/>
      <c r="J8" s="158"/>
      <c r="K8" s="158"/>
    </row>
    <row r="9" spans="1:11" s="15" customFormat="1" x14ac:dyDescent="0.25">
      <c r="A9" s="158"/>
      <c r="B9" s="158"/>
      <c r="C9" s="158"/>
      <c r="D9" s="158"/>
      <c r="E9" s="158"/>
      <c r="F9" s="158"/>
      <c r="G9" s="158"/>
      <c r="H9" s="158"/>
      <c r="I9" s="158"/>
      <c r="J9" s="158"/>
      <c r="K9" s="158"/>
    </row>
    <row r="10" spans="1:11" s="15" customFormat="1" x14ac:dyDescent="0.25">
      <c r="A10" s="163" t="s">
        <v>335</v>
      </c>
      <c r="B10" s="163"/>
      <c r="C10" s="163"/>
      <c r="D10" s="39"/>
      <c r="E10" s="39"/>
      <c r="F10" s="39"/>
      <c r="G10" s="39"/>
      <c r="H10" s="39"/>
      <c r="I10" s="39"/>
      <c r="J10" s="39"/>
      <c r="K10" s="39"/>
    </row>
  </sheetData>
  <mergeCells count="4">
    <mergeCell ref="A10:C10"/>
    <mergeCell ref="A1:K1"/>
    <mergeCell ref="A8:K8"/>
    <mergeCell ref="A9:K9"/>
  </mergeCells>
  <hyperlinks>
    <hyperlink ref="A10" location="Content!A1" display="Back to Content Page" xr:uid="{EDF9B224-4391-4F28-9480-3F6758229FBF}"/>
    <hyperlink ref="A10:C10" location="Contents!A1" display="Back to Contents Page" xr:uid="{8846D863-F9D9-49A8-BA8C-D3B4DD4A9759}"/>
  </hyperlinks>
  <printOptions horizontalCentered="1" verticalCentered="1"/>
  <pageMargins left="0" right="0" top="0" bottom="0" header="0" footer="0"/>
  <pageSetup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121F5-9113-4AE1-AEA2-15AF9F1023BB}">
  <dimension ref="A1:N10"/>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63</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5.5</v>
      </c>
      <c r="C3" s="35">
        <v>95.9</v>
      </c>
      <c r="D3" s="35">
        <v>93.1</v>
      </c>
      <c r="E3" s="35">
        <v>97</v>
      </c>
      <c r="F3" s="35">
        <v>96.1</v>
      </c>
      <c r="G3" s="35">
        <v>96.7</v>
      </c>
      <c r="H3" s="35">
        <v>95.6</v>
      </c>
      <c r="I3" s="35">
        <v>96.4</v>
      </c>
      <c r="J3" s="35">
        <v>96.3</v>
      </c>
      <c r="K3" s="35">
        <v>97.2</v>
      </c>
    </row>
    <row r="4" spans="1:11" s="15" customFormat="1" x14ac:dyDescent="0.25">
      <c r="A4" s="37" t="s">
        <v>121</v>
      </c>
      <c r="B4" s="35">
        <v>96.6</v>
      </c>
      <c r="C4" s="35">
        <v>96.5</v>
      </c>
      <c r="D4" s="35">
        <v>96.8</v>
      </c>
      <c r="E4" s="35">
        <v>97.2</v>
      </c>
      <c r="F4" s="35">
        <v>97.2</v>
      </c>
      <c r="G4" s="35">
        <v>97.5</v>
      </c>
      <c r="H4" s="35">
        <v>97.4</v>
      </c>
      <c r="I4" s="35">
        <v>97.4</v>
      </c>
      <c r="J4" s="35">
        <v>97.9</v>
      </c>
      <c r="K4" s="35">
        <v>97.6</v>
      </c>
    </row>
    <row r="5" spans="1:11" s="15" customFormat="1" x14ac:dyDescent="0.25">
      <c r="A5" s="37" t="s">
        <v>122</v>
      </c>
      <c r="B5" s="35">
        <v>97.7</v>
      </c>
      <c r="C5" s="35">
        <v>97.6</v>
      </c>
      <c r="D5" s="35">
        <v>97</v>
      </c>
      <c r="E5" s="35">
        <v>96.9</v>
      </c>
      <c r="F5" s="35">
        <v>97.7</v>
      </c>
      <c r="G5" s="35">
        <v>96.2</v>
      </c>
      <c r="H5" s="35">
        <v>97</v>
      </c>
      <c r="I5" s="35">
        <v>96.6</v>
      </c>
      <c r="J5" s="35">
        <v>96.4</v>
      </c>
      <c r="K5" s="35">
        <v>97</v>
      </c>
    </row>
    <row r="6" spans="1:11" s="15" customFormat="1" x14ac:dyDescent="0.25">
      <c r="A6" s="37" t="s">
        <v>123</v>
      </c>
      <c r="B6" s="35">
        <v>95.7</v>
      </c>
      <c r="C6" s="35">
        <v>94.2</v>
      </c>
      <c r="D6" s="35">
        <v>95.7</v>
      </c>
      <c r="E6" s="35">
        <v>96.1</v>
      </c>
      <c r="F6" s="35">
        <v>97</v>
      </c>
      <c r="G6" s="35">
        <v>96.2</v>
      </c>
      <c r="H6" s="35">
        <v>98.3</v>
      </c>
      <c r="I6" s="35">
        <v>95.9</v>
      </c>
      <c r="J6" s="35">
        <v>97.6</v>
      </c>
      <c r="K6" s="35">
        <v>98.6</v>
      </c>
    </row>
    <row r="7" spans="1:11" s="15" customFormat="1" x14ac:dyDescent="0.25">
      <c r="A7" s="38" t="s">
        <v>124</v>
      </c>
      <c r="B7" s="36">
        <v>96.6</v>
      </c>
      <c r="C7" s="36">
        <v>96.4</v>
      </c>
      <c r="D7" s="36">
        <v>96.6</v>
      </c>
      <c r="E7" s="36">
        <v>97.1</v>
      </c>
      <c r="F7" s="36">
        <v>97.2</v>
      </c>
      <c r="G7" s="36">
        <v>97.3</v>
      </c>
      <c r="H7" s="36">
        <v>97.3</v>
      </c>
      <c r="I7" s="36">
        <v>97.2</v>
      </c>
      <c r="J7" s="36">
        <v>97.7</v>
      </c>
      <c r="K7" s="36">
        <v>97.6</v>
      </c>
    </row>
    <row r="8" spans="1:11" s="15" customFormat="1" x14ac:dyDescent="0.25">
      <c r="A8" s="158"/>
      <c r="B8" s="158"/>
      <c r="C8" s="158"/>
      <c r="D8" s="158"/>
      <c r="E8" s="158"/>
      <c r="F8" s="158"/>
      <c r="G8" s="158"/>
      <c r="H8" s="158"/>
      <c r="I8" s="158"/>
      <c r="J8" s="158"/>
      <c r="K8" s="158"/>
    </row>
    <row r="9" spans="1:11" s="15" customFormat="1" x14ac:dyDescent="0.25">
      <c r="A9" s="158"/>
      <c r="B9" s="158"/>
      <c r="C9" s="158"/>
      <c r="D9" s="158"/>
      <c r="E9" s="158"/>
      <c r="F9" s="158"/>
      <c r="G9" s="158"/>
      <c r="H9" s="158"/>
      <c r="I9" s="158"/>
      <c r="J9" s="158"/>
      <c r="K9" s="158"/>
    </row>
    <row r="10" spans="1:11" s="15" customFormat="1" x14ac:dyDescent="0.25">
      <c r="A10" s="163" t="s">
        <v>335</v>
      </c>
      <c r="B10" s="163"/>
      <c r="C10" s="163"/>
      <c r="D10" s="39"/>
      <c r="E10" s="39"/>
      <c r="F10" s="39"/>
      <c r="G10" s="39"/>
      <c r="H10" s="39"/>
      <c r="I10" s="39"/>
      <c r="J10" s="39"/>
      <c r="K10" s="39"/>
    </row>
  </sheetData>
  <mergeCells count="4">
    <mergeCell ref="A1:K1"/>
    <mergeCell ref="A8:K8"/>
    <mergeCell ref="A9:K9"/>
    <mergeCell ref="A10:C10"/>
  </mergeCells>
  <hyperlinks>
    <hyperlink ref="A10" location="Content!A1" display="Back to Content Page" xr:uid="{FE858958-1BCC-4A95-AA96-3125EBEDD0AD}"/>
    <hyperlink ref="A10:C10" location="Contents!A1" display="Back to Contents Page" xr:uid="{D093B4E5-BC13-4F18-8C65-4115579D0B20}"/>
  </hyperlinks>
  <printOptions horizontalCentered="1" verticalCentered="1"/>
  <pageMargins left="0" right="0" top="0" bottom="0" header="0" footer="0"/>
  <pageSetup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77AD8-B8F8-4340-8E1A-2150A2A4562B}">
  <dimension ref="A1:N10"/>
  <sheetViews>
    <sheetView showGridLines="0" zoomScaleNormal="100" zoomScaleSheetLayoutView="100" workbookViewId="0">
      <selection sqref="A1:K1"/>
    </sheetView>
  </sheetViews>
  <sheetFormatPr defaultColWidth="9.140625" defaultRowHeight="15.75" x14ac:dyDescent="0.25"/>
  <cols>
    <col min="1" max="1" width="20.7109375" style="15" customWidth="1"/>
    <col min="2" max="11" width="10.7109375" style="40" customWidth="1"/>
    <col min="12" max="14" width="9.140625" style="15"/>
    <col min="15" max="16384" width="9.140625" style="13"/>
  </cols>
  <sheetData>
    <row r="1" spans="1:11" s="15" customFormat="1" ht="17.25" customHeight="1" thickTop="1" x14ac:dyDescent="0.25">
      <c r="A1" s="177" t="s">
        <v>364</v>
      </c>
      <c r="B1" s="177"/>
      <c r="C1" s="177"/>
      <c r="D1" s="177"/>
      <c r="E1" s="177"/>
      <c r="F1" s="177"/>
      <c r="G1" s="177"/>
      <c r="H1" s="177"/>
      <c r="I1" s="177"/>
      <c r="J1" s="177"/>
      <c r="K1" s="177"/>
    </row>
    <row r="2" spans="1:11" s="15" customFormat="1" ht="16.5" customHeight="1" x14ac:dyDescent="0.25">
      <c r="A2" s="29" t="s">
        <v>75</v>
      </c>
      <c r="B2" s="29">
        <v>2015</v>
      </c>
      <c r="C2" s="29">
        <v>2016</v>
      </c>
      <c r="D2" s="29">
        <v>2017</v>
      </c>
      <c r="E2" s="29">
        <v>2018</v>
      </c>
      <c r="F2" s="29">
        <v>2019</v>
      </c>
      <c r="G2" s="29">
        <v>2020</v>
      </c>
      <c r="H2" s="29">
        <v>2021</v>
      </c>
      <c r="I2" s="29">
        <v>2022</v>
      </c>
      <c r="J2" s="29">
        <v>2023</v>
      </c>
      <c r="K2" s="29">
        <v>2024</v>
      </c>
    </row>
    <row r="3" spans="1:11" s="15" customFormat="1" x14ac:dyDescent="0.25">
      <c r="A3" s="37" t="s">
        <v>120</v>
      </c>
      <c r="B3" s="35">
        <v>98.4</v>
      </c>
      <c r="C3" s="35">
        <v>98.1</v>
      </c>
      <c r="D3" s="35">
        <v>97.7</v>
      </c>
      <c r="E3" s="35">
        <v>97.4</v>
      </c>
      <c r="F3" s="35">
        <v>98.2</v>
      </c>
      <c r="G3" s="35">
        <v>96.6</v>
      </c>
      <c r="H3" s="35">
        <v>97.6</v>
      </c>
      <c r="I3" s="35">
        <v>97</v>
      </c>
      <c r="J3" s="35">
        <v>97.5</v>
      </c>
      <c r="K3" s="35">
        <v>97.1</v>
      </c>
    </row>
    <row r="4" spans="1:11" s="15" customFormat="1" x14ac:dyDescent="0.25">
      <c r="A4" s="37" t="s">
        <v>121</v>
      </c>
      <c r="B4" s="35">
        <v>95.4</v>
      </c>
      <c r="C4" s="35">
        <v>94.9</v>
      </c>
      <c r="D4" s="35">
        <v>95</v>
      </c>
      <c r="E4" s="35">
        <v>95.3</v>
      </c>
      <c r="F4" s="35">
        <v>95.7</v>
      </c>
      <c r="G4" s="35">
        <v>95.4</v>
      </c>
      <c r="H4" s="35">
        <v>95.4</v>
      </c>
      <c r="I4" s="35">
        <v>95.2</v>
      </c>
      <c r="J4" s="35">
        <v>95.3</v>
      </c>
      <c r="K4" s="35">
        <v>94.5</v>
      </c>
    </row>
    <row r="5" spans="1:11" s="15" customFormat="1" x14ac:dyDescent="0.25">
      <c r="A5" s="37" t="s">
        <v>122</v>
      </c>
      <c r="B5" s="35">
        <v>92.4</v>
      </c>
      <c r="C5" s="35">
        <v>93.8</v>
      </c>
      <c r="D5" s="35">
        <v>93</v>
      </c>
      <c r="E5" s="35">
        <v>93.7</v>
      </c>
      <c r="F5" s="35">
        <v>93.6</v>
      </c>
      <c r="G5" s="35">
        <v>94.1</v>
      </c>
      <c r="H5" s="35">
        <v>93.3</v>
      </c>
      <c r="I5" s="35">
        <v>95</v>
      </c>
      <c r="J5" s="35">
        <v>95.9</v>
      </c>
      <c r="K5" s="35">
        <v>92</v>
      </c>
    </row>
    <row r="6" spans="1:11" s="15" customFormat="1" x14ac:dyDescent="0.25">
      <c r="A6" s="37" t="s">
        <v>123</v>
      </c>
      <c r="B6" s="35">
        <v>87.2</v>
      </c>
      <c r="C6" s="35">
        <v>86.7</v>
      </c>
      <c r="D6" s="35">
        <v>91.7</v>
      </c>
      <c r="E6" s="35">
        <v>84.3</v>
      </c>
      <c r="F6" s="35">
        <v>87.6</v>
      </c>
      <c r="G6" s="35">
        <v>91.4</v>
      </c>
      <c r="H6" s="35">
        <v>89.7</v>
      </c>
      <c r="I6" s="35">
        <v>91.4</v>
      </c>
      <c r="J6" s="35">
        <v>91.2</v>
      </c>
      <c r="K6" s="35">
        <v>89.3</v>
      </c>
    </row>
    <row r="7" spans="1:11" s="15" customFormat="1" x14ac:dyDescent="0.25">
      <c r="A7" s="38" t="s">
        <v>124</v>
      </c>
      <c r="B7" s="36">
        <v>95.3</v>
      </c>
      <c r="C7" s="36">
        <v>94.9</v>
      </c>
      <c r="D7" s="36">
        <v>94.9</v>
      </c>
      <c r="E7" s="36">
        <v>95</v>
      </c>
      <c r="F7" s="36">
        <v>95.5</v>
      </c>
      <c r="G7" s="36">
        <v>95.2</v>
      </c>
      <c r="H7" s="36">
        <v>95.2</v>
      </c>
      <c r="I7" s="36">
        <v>95.1</v>
      </c>
      <c r="J7" s="36">
        <v>95.3</v>
      </c>
      <c r="K7" s="36">
        <v>94.3</v>
      </c>
    </row>
    <row r="8" spans="1:11" s="15" customFormat="1" x14ac:dyDescent="0.25">
      <c r="A8" s="158"/>
      <c r="B8" s="158"/>
      <c r="C8" s="158"/>
      <c r="D8" s="158"/>
      <c r="E8" s="158"/>
      <c r="F8" s="158"/>
      <c r="G8" s="158"/>
      <c r="H8" s="158"/>
      <c r="I8" s="158"/>
      <c r="J8" s="158"/>
      <c r="K8" s="158"/>
    </row>
    <row r="9" spans="1:11" s="15" customFormat="1" x14ac:dyDescent="0.25">
      <c r="A9" s="158"/>
      <c r="B9" s="158"/>
      <c r="C9" s="158"/>
      <c r="D9" s="158"/>
      <c r="E9" s="158"/>
      <c r="F9" s="158"/>
      <c r="G9" s="158"/>
      <c r="H9" s="158"/>
      <c r="I9" s="158"/>
      <c r="J9" s="158"/>
      <c r="K9" s="158"/>
    </row>
    <row r="10" spans="1:11" s="15" customFormat="1" x14ac:dyDescent="0.25">
      <c r="A10" s="163" t="s">
        <v>335</v>
      </c>
      <c r="B10" s="163"/>
      <c r="C10" s="163"/>
      <c r="D10" s="39"/>
      <c r="E10" s="39"/>
      <c r="F10" s="39"/>
      <c r="G10" s="39"/>
      <c r="H10" s="39"/>
      <c r="I10" s="39"/>
      <c r="J10" s="39"/>
      <c r="K10" s="39"/>
    </row>
  </sheetData>
  <mergeCells count="4">
    <mergeCell ref="A9:K9"/>
    <mergeCell ref="A10:C10"/>
    <mergeCell ref="A1:K1"/>
    <mergeCell ref="A8:K8"/>
  </mergeCells>
  <hyperlinks>
    <hyperlink ref="A10" location="Content!A1" display="Back to Content Page" xr:uid="{CA25AF6B-56A3-482C-B9BE-212A10263646}"/>
    <hyperlink ref="A10:C10" location="Contents!A1" display="Back to Contents Page" xr:uid="{0128167D-445B-4C3A-B447-4CAC800FF21D}"/>
  </hyperlinks>
  <printOptions horizontalCentered="1" verticalCentered="1"/>
  <pageMargins left="0" right="0" top="0" bottom="0" header="0" footer="0"/>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23"/>
  <sheetViews>
    <sheetView showGridLines="0" zoomScaleNormal="100" zoomScaleSheetLayoutView="90" workbookViewId="0">
      <selection sqref="A1:J1"/>
    </sheetView>
  </sheetViews>
  <sheetFormatPr defaultColWidth="9.140625" defaultRowHeight="15.75" customHeight="1" x14ac:dyDescent="0.2"/>
  <cols>
    <col min="1" max="1" width="16.7109375" style="112" customWidth="1"/>
    <col min="2" max="2" width="25.7109375" style="112" customWidth="1"/>
    <col min="3" max="10" width="10.7109375" style="112" customWidth="1"/>
    <col min="11" max="11" width="9.140625" style="112" customWidth="1"/>
    <col min="12" max="12" width="9.140625" style="112"/>
    <col min="13" max="13" width="9.140625" style="112" customWidth="1"/>
    <col min="14" max="16384" width="9.140625" style="112"/>
  </cols>
  <sheetData>
    <row r="1" spans="1:10" s="117" customFormat="1" ht="17.25" customHeight="1" thickTop="1" thickBot="1" x14ac:dyDescent="0.3">
      <c r="A1" s="156" t="s">
        <v>412</v>
      </c>
      <c r="B1" s="156"/>
      <c r="C1" s="156"/>
      <c r="D1" s="156"/>
      <c r="E1" s="156"/>
      <c r="F1" s="156"/>
      <c r="G1" s="156"/>
      <c r="H1" s="156"/>
      <c r="I1" s="156"/>
      <c r="J1" s="156"/>
    </row>
    <row r="2" spans="1:10" s="117" customFormat="1" ht="17.25" customHeight="1" thickTop="1" thickBot="1" x14ac:dyDescent="0.3">
      <c r="A2" s="46"/>
      <c r="B2" s="46"/>
      <c r="C2" s="159" t="s">
        <v>11</v>
      </c>
      <c r="D2" s="159"/>
      <c r="E2" s="159" t="s">
        <v>12</v>
      </c>
      <c r="F2" s="159"/>
      <c r="G2" s="159" t="s">
        <v>13</v>
      </c>
      <c r="H2" s="159"/>
      <c r="I2" s="159" t="s">
        <v>14</v>
      </c>
      <c r="J2" s="159"/>
    </row>
    <row r="3" spans="1:10" s="117" customFormat="1" ht="17.25" customHeight="1" thickTop="1" x14ac:dyDescent="0.25">
      <c r="A3" s="46" t="s">
        <v>24</v>
      </c>
      <c r="B3" s="46" t="s">
        <v>0</v>
      </c>
      <c r="C3" s="46" t="s">
        <v>3</v>
      </c>
      <c r="D3" s="46" t="s">
        <v>9</v>
      </c>
      <c r="E3" s="46" t="s">
        <v>3</v>
      </c>
      <c r="F3" s="46" t="s">
        <v>9</v>
      </c>
      <c r="G3" s="46" t="s">
        <v>3</v>
      </c>
      <c r="H3" s="46" t="s">
        <v>9</v>
      </c>
      <c r="I3" s="46" t="s">
        <v>3</v>
      </c>
      <c r="J3" s="46" t="s">
        <v>9</v>
      </c>
    </row>
    <row r="4" spans="1:10" s="117" customFormat="1" ht="17.25" customHeight="1" thickBot="1" x14ac:dyDescent="0.3">
      <c r="A4" s="140" t="s">
        <v>369</v>
      </c>
      <c r="B4" s="140" t="s">
        <v>3</v>
      </c>
      <c r="C4" s="48">
        <v>29605</v>
      </c>
      <c r="D4" s="48">
        <v>21135</v>
      </c>
      <c r="E4" s="49">
        <v>667</v>
      </c>
      <c r="F4" s="49">
        <v>396</v>
      </c>
      <c r="G4" s="49">
        <v>350</v>
      </c>
      <c r="H4" s="49">
        <v>200</v>
      </c>
      <c r="I4" s="48">
        <v>30622</v>
      </c>
      <c r="J4" s="48">
        <v>21731</v>
      </c>
    </row>
    <row r="5" spans="1:10" s="117" customFormat="1" ht="17.25" customHeight="1" x14ac:dyDescent="0.25">
      <c r="A5" s="160" t="s">
        <v>1</v>
      </c>
      <c r="B5" s="62" t="s">
        <v>3</v>
      </c>
      <c r="C5" s="48">
        <v>15273</v>
      </c>
      <c r="D5" s="48">
        <v>12285</v>
      </c>
      <c r="E5" s="49">
        <v>332</v>
      </c>
      <c r="F5" s="49">
        <v>234</v>
      </c>
      <c r="G5" s="49">
        <v>187</v>
      </c>
      <c r="H5" s="49">
        <v>130</v>
      </c>
      <c r="I5" s="48">
        <v>15792</v>
      </c>
      <c r="J5" s="48">
        <v>12649</v>
      </c>
    </row>
    <row r="6" spans="1:10" s="117" customFormat="1" ht="17.25" customHeight="1" x14ac:dyDescent="0.25">
      <c r="A6" s="160"/>
      <c r="B6" s="63" t="s">
        <v>4</v>
      </c>
      <c r="C6" s="51">
        <v>11245</v>
      </c>
      <c r="D6" s="51">
        <v>8955</v>
      </c>
      <c r="E6" s="52">
        <v>242</v>
      </c>
      <c r="F6" s="52">
        <v>168</v>
      </c>
      <c r="G6" s="52">
        <v>144</v>
      </c>
      <c r="H6" s="52">
        <v>96</v>
      </c>
      <c r="I6" s="51">
        <v>11631</v>
      </c>
      <c r="J6" s="51">
        <v>9219</v>
      </c>
    </row>
    <row r="7" spans="1:10" s="117" customFormat="1" ht="17.25" customHeight="1" thickBot="1" x14ac:dyDescent="0.3">
      <c r="A7" s="161"/>
      <c r="B7" s="141" t="s">
        <v>5</v>
      </c>
      <c r="C7" s="51">
        <v>4028</v>
      </c>
      <c r="D7" s="51">
        <v>3330</v>
      </c>
      <c r="E7" s="52">
        <v>90</v>
      </c>
      <c r="F7" s="52">
        <v>66</v>
      </c>
      <c r="G7" s="52">
        <v>43</v>
      </c>
      <c r="H7" s="52">
        <v>34</v>
      </c>
      <c r="I7" s="51">
        <v>4161</v>
      </c>
      <c r="J7" s="51">
        <v>3430</v>
      </c>
    </row>
    <row r="8" spans="1:10" s="117" customFormat="1" ht="17.25" customHeight="1" x14ac:dyDescent="0.25">
      <c r="A8" s="162" t="s">
        <v>2</v>
      </c>
      <c r="B8" s="62" t="s">
        <v>3</v>
      </c>
      <c r="C8" s="48">
        <v>12353</v>
      </c>
      <c r="D8" s="48">
        <v>7768</v>
      </c>
      <c r="E8" s="49">
        <v>296</v>
      </c>
      <c r="F8" s="49">
        <v>140</v>
      </c>
      <c r="G8" s="49">
        <v>149</v>
      </c>
      <c r="H8" s="49">
        <v>68</v>
      </c>
      <c r="I8" s="48">
        <v>12798</v>
      </c>
      <c r="J8" s="48">
        <v>7976</v>
      </c>
    </row>
    <row r="9" spans="1:10" s="117" customFormat="1" ht="17.25" customHeight="1" x14ac:dyDescent="0.25">
      <c r="A9" s="160"/>
      <c r="B9" s="63" t="s">
        <v>4</v>
      </c>
      <c r="C9" s="51">
        <v>8137</v>
      </c>
      <c r="D9" s="51">
        <v>5121</v>
      </c>
      <c r="E9" s="52">
        <v>194</v>
      </c>
      <c r="F9" s="52">
        <v>81</v>
      </c>
      <c r="G9" s="52">
        <v>105</v>
      </c>
      <c r="H9" s="52">
        <v>47</v>
      </c>
      <c r="I9" s="51">
        <v>8436</v>
      </c>
      <c r="J9" s="51">
        <v>5249</v>
      </c>
    </row>
    <row r="10" spans="1:10" s="117" customFormat="1" ht="17.25" customHeight="1" x14ac:dyDescent="0.25">
      <c r="A10" s="160"/>
      <c r="B10" s="63" t="s">
        <v>5</v>
      </c>
      <c r="C10" s="51">
        <v>2536</v>
      </c>
      <c r="D10" s="51">
        <v>1634</v>
      </c>
      <c r="E10" s="52">
        <v>65</v>
      </c>
      <c r="F10" s="52">
        <v>37</v>
      </c>
      <c r="G10" s="52">
        <v>31</v>
      </c>
      <c r="H10" s="52">
        <v>15</v>
      </c>
      <c r="I10" s="51">
        <v>2632</v>
      </c>
      <c r="J10" s="51">
        <v>1686</v>
      </c>
    </row>
    <row r="11" spans="1:10" s="117" customFormat="1" ht="17.25" customHeight="1" x14ac:dyDescent="0.25">
      <c r="A11" s="160"/>
      <c r="B11" s="63" t="s">
        <v>6</v>
      </c>
      <c r="C11" s="52">
        <v>969</v>
      </c>
      <c r="D11" s="52">
        <v>632</v>
      </c>
      <c r="E11" s="52">
        <v>20</v>
      </c>
      <c r="F11" s="52">
        <v>13</v>
      </c>
      <c r="G11" s="52">
        <v>5</v>
      </c>
      <c r="H11" s="52">
        <v>3</v>
      </c>
      <c r="I11" s="52">
        <v>994</v>
      </c>
      <c r="J11" s="52">
        <v>648</v>
      </c>
    </row>
    <row r="12" spans="1:10" s="117" customFormat="1" ht="17.25" customHeight="1" x14ac:dyDescent="0.25">
      <c r="A12" s="160"/>
      <c r="B12" s="63" t="s">
        <v>7</v>
      </c>
      <c r="C12" s="52">
        <v>404</v>
      </c>
      <c r="D12" s="52">
        <v>239</v>
      </c>
      <c r="E12" s="52">
        <v>10</v>
      </c>
      <c r="F12" s="52">
        <v>4</v>
      </c>
      <c r="G12" s="52">
        <v>4</v>
      </c>
      <c r="H12" s="52">
        <v>2</v>
      </c>
      <c r="I12" s="52">
        <v>418</v>
      </c>
      <c r="J12" s="52">
        <v>245</v>
      </c>
    </row>
    <row r="13" spans="1:10" s="117" customFormat="1" ht="17.25" customHeight="1" thickBot="1" x14ac:dyDescent="0.3">
      <c r="A13" s="161"/>
      <c r="B13" s="141" t="s">
        <v>8</v>
      </c>
      <c r="C13" s="52">
        <v>307</v>
      </c>
      <c r="D13" s="52">
        <v>142</v>
      </c>
      <c r="E13" s="52">
        <v>7</v>
      </c>
      <c r="F13" s="52">
        <v>5</v>
      </c>
      <c r="G13" s="52">
        <v>4</v>
      </c>
      <c r="H13" s="52">
        <v>1</v>
      </c>
      <c r="I13" s="52">
        <v>318</v>
      </c>
      <c r="J13" s="52">
        <v>148</v>
      </c>
    </row>
    <row r="14" spans="1:10" s="117" customFormat="1" ht="17.25" customHeight="1" x14ac:dyDescent="0.25">
      <c r="A14" s="162" t="s">
        <v>76</v>
      </c>
      <c r="B14" s="62" t="s">
        <v>3</v>
      </c>
      <c r="C14" s="48">
        <v>1979</v>
      </c>
      <c r="D14" s="48">
        <v>1082</v>
      </c>
      <c r="E14" s="49">
        <v>39</v>
      </c>
      <c r="F14" s="49">
        <v>22</v>
      </c>
      <c r="G14" s="49">
        <v>14</v>
      </c>
      <c r="H14" s="49">
        <v>2</v>
      </c>
      <c r="I14" s="48">
        <v>2032</v>
      </c>
      <c r="J14" s="48">
        <v>1106</v>
      </c>
    </row>
    <row r="15" spans="1:10" s="117" customFormat="1" ht="17.25" customHeight="1" x14ac:dyDescent="0.25">
      <c r="A15" s="160"/>
      <c r="B15" s="63" t="s">
        <v>4</v>
      </c>
      <c r="C15" s="52">
        <v>969</v>
      </c>
      <c r="D15" s="52">
        <v>537</v>
      </c>
      <c r="E15" s="52">
        <v>22</v>
      </c>
      <c r="F15" s="52">
        <v>12</v>
      </c>
      <c r="G15" s="52">
        <v>8</v>
      </c>
      <c r="H15" s="52">
        <v>0</v>
      </c>
      <c r="I15" s="52">
        <v>999</v>
      </c>
      <c r="J15" s="52">
        <v>549</v>
      </c>
    </row>
    <row r="16" spans="1:10" s="117" customFormat="1" ht="17.25" customHeight="1" x14ac:dyDescent="0.25">
      <c r="A16" s="160"/>
      <c r="B16" s="63" t="s">
        <v>5</v>
      </c>
      <c r="C16" s="52">
        <v>461</v>
      </c>
      <c r="D16" s="52">
        <v>254</v>
      </c>
      <c r="E16" s="52">
        <v>8</v>
      </c>
      <c r="F16" s="52">
        <v>5</v>
      </c>
      <c r="G16" s="52">
        <v>4</v>
      </c>
      <c r="H16" s="52">
        <v>2</v>
      </c>
      <c r="I16" s="52">
        <v>473</v>
      </c>
      <c r="J16" s="52">
        <v>261</v>
      </c>
    </row>
    <row r="17" spans="1:10" s="117" customFormat="1" ht="17.25" customHeight="1" thickBot="1" x14ac:dyDescent="0.3">
      <c r="A17" s="161"/>
      <c r="B17" s="63" t="s">
        <v>6</v>
      </c>
      <c r="C17" s="52">
        <v>549</v>
      </c>
      <c r="D17" s="52">
        <v>291</v>
      </c>
      <c r="E17" s="52">
        <v>9</v>
      </c>
      <c r="F17" s="52">
        <v>5</v>
      </c>
      <c r="G17" s="52">
        <v>2</v>
      </c>
      <c r="H17" s="52">
        <v>0</v>
      </c>
      <c r="I17" s="52">
        <v>560</v>
      </c>
      <c r="J17" s="52">
        <v>296</v>
      </c>
    </row>
    <row r="18" spans="1:10" ht="22.5" customHeight="1" x14ac:dyDescent="0.2">
      <c r="A18" s="158" t="s">
        <v>413</v>
      </c>
      <c r="B18" s="158"/>
      <c r="C18" s="158"/>
      <c r="D18" s="158"/>
      <c r="E18" s="158"/>
      <c r="F18" s="158"/>
      <c r="G18" s="158"/>
      <c r="H18" s="158"/>
      <c r="I18" s="158"/>
      <c r="J18" s="158"/>
    </row>
    <row r="19" spans="1:10" ht="12.75" x14ac:dyDescent="0.2">
      <c r="A19" s="158" t="s">
        <v>169</v>
      </c>
      <c r="B19" s="158"/>
      <c r="C19" s="158"/>
      <c r="D19" s="158"/>
      <c r="E19" s="158"/>
      <c r="F19" s="158"/>
      <c r="G19" s="158"/>
      <c r="H19" s="158"/>
      <c r="I19" s="158"/>
      <c r="J19" s="158"/>
    </row>
    <row r="20" spans="1:10" ht="12.75" x14ac:dyDescent="0.2">
      <c r="A20" s="158" t="s">
        <v>170</v>
      </c>
      <c r="B20" s="158"/>
      <c r="C20" s="158"/>
      <c r="D20" s="158"/>
      <c r="E20" s="158"/>
      <c r="F20" s="158"/>
      <c r="G20" s="158"/>
      <c r="H20" s="158"/>
      <c r="I20" s="158"/>
      <c r="J20" s="158"/>
    </row>
    <row r="23" spans="1:10" ht="15.75" customHeight="1" x14ac:dyDescent="0.2">
      <c r="A23" s="155" t="s">
        <v>335</v>
      </c>
      <c r="B23" s="155"/>
      <c r="C23" s="155"/>
    </row>
  </sheetData>
  <customSheetViews>
    <customSheetView guid="{81E5D7E7-16ED-4014-84DC-4F821D3604F8}" showPageBreaks="1" showGridLines="0" printArea="1" view="pageBreakPreview">
      <selection activeCell="A22" sqref="A22:J22"/>
      <pageMargins left="0" right="0" top="0" bottom="0" header="0" footer="0"/>
      <headerFooter alignWithMargins="0"/>
    </customSheetView>
  </customSheetViews>
  <mergeCells count="12">
    <mergeCell ref="A23:C23"/>
    <mergeCell ref="A1:J1"/>
    <mergeCell ref="C2:D2"/>
    <mergeCell ref="E2:F2"/>
    <mergeCell ref="G2:H2"/>
    <mergeCell ref="I2:J2"/>
    <mergeCell ref="A5:A7"/>
    <mergeCell ref="A8:A13"/>
    <mergeCell ref="A14:A17"/>
    <mergeCell ref="A18:J18"/>
    <mergeCell ref="A19:J19"/>
    <mergeCell ref="A20:J20"/>
  </mergeCells>
  <hyperlinks>
    <hyperlink ref="A23" location="Content!A1" display="Back to Content Page" xr:uid="{7B431CA4-4101-4AC7-88B2-AFD0DD363E94}"/>
    <hyperlink ref="A23:C23" location="Contents!A1" display="Back to Contents Page" xr:uid="{1F3EF566-18D6-42D9-AAB3-4C110A6D9370}"/>
  </hyperlinks>
  <printOptions horizontalCentered="1"/>
  <pageMargins left="0.25" right="0.25" top="1" bottom="0.5" header="0.25" footer="0.2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25"/>
  <sheetViews>
    <sheetView showGridLines="0" zoomScaleNormal="100" zoomScaleSheetLayoutView="100" workbookViewId="0">
      <selection sqref="A1:E1"/>
    </sheetView>
  </sheetViews>
  <sheetFormatPr defaultColWidth="9.140625" defaultRowHeight="15.75" customHeight="1" x14ac:dyDescent="0.2"/>
  <cols>
    <col min="1" max="4" width="16.7109375" style="102" customWidth="1"/>
    <col min="5" max="5" width="18.7109375" style="113" customWidth="1"/>
    <col min="6" max="16384" width="9.140625" style="102"/>
  </cols>
  <sheetData>
    <row r="1" spans="1:5" s="105" customFormat="1" ht="17.25" customHeight="1" thickTop="1" thickBot="1" x14ac:dyDescent="0.25">
      <c r="A1" s="156" t="s">
        <v>414</v>
      </c>
      <c r="B1" s="156"/>
      <c r="C1" s="156"/>
      <c r="D1" s="156"/>
      <c r="E1" s="156"/>
    </row>
    <row r="2" spans="1:5" s="118" customFormat="1" ht="17.25" customHeight="1" thickTop="1" x14ac:dyDescent="0.2">
      <c r="A2" s="46"/>
      <c r="B2" s="46"/>
      <c r="C2" s="47" t="s">
        <v>32</v>
      </c>
      <c r="D2" s="47" t="s">
        <v>15</v>
      </c>
      <c r="E2" s="47" t="s">
        <v>171</v>
      </c>
    </row>
    <row r="3" spans="1:5" s="105" customFormat="1" ht="17.25" customHeight="1" thickBot="1" x14ac:dyDescent="0.25">
      <c r="A3" s="140" t="s">
        <v>369</v>
      </c>
      <c r="B3" s="140" t="s">
        <v>3</v>
      </c>
      <c r="C3" s="48">
        <v>420178</v>
      </c>
      <c r="D3" s="48">
        <v>12893</v>
      </c>
      <c r="E3" s="49">
        <v>32.6</v>
      </c>
    </row>
    <row r="4" spans="1:5" s="105" customFormat="1" ht="17.25" customHeight="1" x14ac:dyDescent="0.2">
      <c r="A4" s="160" t="s">
        <v>1</v>
      </c>
      <c r="B4" s="62" t="s">
        <v>3</v>
      </c>
      <c r="C4" s="48">
        <v>237966</v>
      </c>
      <c r="D4" s="48">
        <v>7035</v>
      </c>
      <c r="E4" s="49">
        <v>33.799999999999997</v>
      </c>
    </row>
    <row r="5" spans="1:5" s="105" customFormat="1" ht="17.25" customHeight="1" x14ac:dyDescent="0.2">
      <c r="A5" s="160"/>
      <c r="B5" s="63" t="s">
        <v>172</v>
      </c>
      <c r="C5" s="51">
        <v>37785</v>
      </c>
      <c r="D5" s="51">
        <v>1291</v>
      </c>
      <c r="E5" s="52">
        <v>29.3</v>
      </c>
    </row>
    <row r="6" spans="1:5" s="105" customFormat="1" ht="17.25" customHeight="1" x14ac:dyDescent="0.2">
      <c r="A6" s="160"/>
      <c r="B6" s="63" t="s">
        <v>173</v>
      </c>
      <c r="C6" s="51">
        <v>39621</v>
      </c>
      <c r="D6" s="51">
        <v>1337</v>
      </c>
      <c r="E6" s="52">
        <v>29.6</v>
      </c>
    </row>
    <row r="7" spans="1:5" s="105" customFormat="1" ht="17.25" customHeight="1" x14ac:dyDescent="0.2">
      <c r="A7" s="160"/>
      <c r="B7" s="63" t="s">
        <v>174</v>
      </c>
      <c r="C7" s="51">
        <v>40360</v>
      </c>
      <c r="D7" s="51">
        <v>1082</v>
      </c>
      <c r="E7" s="52">
        <v>37.299999999999997</v>
      </c>
    </row>
    <row r="8" spans="1:5" s="105" customFormat="1" ht="17.25" customHeight="1" x14ac:dyDescent="0.2">
      <c r="A8" s="160"/>
      <c r="B8" s="63" t="s">
        <v>175</v>
      </c>
      <c r="C8" s="51">
        <v>41040</v>
      </c>
      <c r="D8" s="51">
        <v>1114</v>
      </c>
      <c r="E8" s="52">
        <v>36.799999999999997</v>
      </c>
    </row>
    <row r="9" spans="1:5" s="105" customFormat="1" ht="17.25" customHeight="1" x14ac:dyDescent="0.2">
      <c r="A9" s="160"/>
      <c r="B9" s="63" t="s">
        <v>176</v>
      </c>
      <c r="C9" s="51">
        <v>38089</v>
      </c>
      <c r="D9" s="51">
        <v>1066</v>
      </c>
      <c r="E9" s="52">
        <v>35.700000000000003</v>
      </c>
    </row>
    <row r="10" spans="1:5" s="105" customFormat="1" ht="17.25" customHeight="1" thickBot="1" x14ac:dyDescent="0.25">
      <c r="A10" s="161"/>
      <c r="B10" s="141" t="s">
        <v>177</v>
      </c>
      <c r="C10" s="51">
        <v>41071</v>
      </c>
      <c r="D10" s="51">
        <v>1145</v>
      </c>
      <c r="E10" s="52">
        <v>35.9</v>
      </c>
    </row>
    <row r="11" spans="1:5" s="105" customFormat="1" ht="17.25" customHeight="1" x14ac:dyDescent="0.2">
      <c r="A11" s="162" t="s">
        <v>2</v>
      </c>
      <c r="B11" s="62" t="s">
        <v>3</v>
      </c>
      <c r="C11" s="48">
        <v>157082</v>
      </c>
      <c r="D11" s="48">
        <v>4774</v>
      </c>
      <c r="E11" s="49">
        <v>32.9</v>
      </c>
    </row>
    <row r="12" spans="1:5" s="105" customFormat="1" ht="17.25" customHeight="1" x14ac:dyDescent="0.2">
      <c r="A12" s="160"/>
      <c r="B12" s="63" t="s">
        <v>178</v>
      </c>
      <c r="C12" s="51">
        <v>38214</v>
      </c>
      <c r="D12" s="51">
        <v>1139</v>
      </c>
      <c r="E12" s="52">
        <v>33.6</v>
      </c>
    </row>
    <row r="13" spans="1:5" s="105" customFormat="1" ht="17.25" customHeight="1" x14ac:dyDescent="0.2">
      <c r="A13" s="160"/>
      <c r="B13" s="63" t="s">
        <v>179</v>
      </c>
      <c r="C13" s="51">
        <v>37299</v>
      </c>
      <c r="D13" s="51">
        <v>1116</v>
      </c>
      <c r="E13" s="52">
        <v>33.4</v>
      </c>
    </row>
    <row r="14" spans="1:5" s="105" customFormat="1" ht="17.25" customHeight="1" x14ac:dyDescent="0.2">
      <c r="A14" s="160"/>
      <c r="B14" s="63" t="s">
        <v>180</v>
      </c>
      <c r="C14" s="51">
        <v>39977</v>
      </c>
      <c r="D14" s="51">
        <v>1170</v>
      </c>
      <c r="E14" s="52">
        <v>34.200000000000003</v>
      </c>
    </row>
    <row r="15" spans="1:5" s="105" customFormat="1" ht="17.25" customHeight="1" x14ac:dyDescent="0.2">
      <c r="A15" s="160"/>
      <c r="B15" s="63" t="s">
        <v>181</v>
      </c>
      <c r="C15" s="51">
        <v>39611</v>
      </c>
      <c r="D15" s="51">
        <v>1204</v>
      </c>
      <c r="E15" s="52">
        <v>32.9</v>
      </c>
    </row>
    <row r="16" spans="1:5" s="105" customFormat="1" ht="17.25" customHeight="1" thickBot="1" x14ac:dyDescent="0.25">
      <c r="A16" s="161"/>
      <c r="B16" s="141" t="s">
        <v>182</v>
      </c>
      <c r="C16" s="51">
        <v>1981</v>
      </c>
      <c r="D16" s="52">
        <v>145</v>
      </c>
      <c r="E16" s="52">
        <v>13.7</v>
      </c>
    </row>
    <row r="17" spans="1:5" s="105" customFormat="1" ht="17.25" customHeight="1" x14ac:dyDescent="0.2">
      <c r="A17" s="162" t="s">
        <v>76</v>
      </c>
      <c r="B17" s="62" t="s">
        <v>3</v>
      </c>
      <c r="C17" s="48">
        <v>25130</v>
      </c>
      <c r="D17" s="48">
        <v>1084</v>
      </c>
      <c r="E17" s="49">
        <v>23.2</v>
      </c>
    </row>
    <row r="18" spans="1:5" s="105" customFormat="1" ht="17.25" customHeight="1" x14ac:dyDescent="0.2">
      <c r="A18" s="160"/>
      <c r="B18" s="63" t="s">
        <v>16</v>
      </c>
      <c r="C18" s="51">
        <v>12812</v>
      </c>
      <c r="D18" s="52">
        <v>552</v>
      </c>
      <c r="E18" s="52">
        <v>23.2</v>
      </c>
    </row>
    <row r="19" spans="1:5" s="105" customFormat="1" ht="17.25" customHeight="1" x14ac:dyDescent="0.2">
      <c r="A19" s="160"/>
      <c r="B19" s="63" t="s">
        <v>17</v>
      </c>
      <c r="C19" s="51">
        <v>12108</v>
      </c>
      <c r="D19" s="52">
        <v>524</v>
      </c>
      <c r="E19" s="52">
        <v>23.1</v>
      </c>
    </row>
    <row r="20" spans="1:5" s="105" customFormat="1" ht="17.25" customHeight="1" thickBot="1" x14ac:dyDescent="0.25">
      <c r="A20" s="161"/>
      <c r="B20" s="63" t="s">
        <v>18</v>
      </c>
      <c r="C20" s="52">
        <v>210</v>
      </c>
      <c r="D20" s="52">
        <v>8</v>
      </c>
      <c r="E20" s="52">
        <v>26.3</v>
      </c>
    </row>
    <row r="21" spans="1:5" ht="45" customHeight="1" x14ac:dyDescent="0.2">
      <c r="A21" s="158" t="s">
        <v>183</v>
      </c>
      <c r="B21" s="158"/>
      <c r="C21" s="158"/>
      <c r="D21" s="158"/>
      <c r="E21" s="158"/>
    </row>
    <row r="22" spans="1:5" ht="12.75" x14ac:dyDescent="0.2">
      <c r="A22" s="158" t="s">
        <v>184</v>
      </c>
      <c r="B22" s="158"/>
      <c r="C22" s="158"/>
      <c r="D22" s="158"/>
      <c r="E22" s="158"/>
    </row>
    <row r="25" spans="1:5" ht="15.75" customHeight="1" x14ac:dyDescent="0.2">
      <c r="A25" s="155" t="s">
        <v>335</v>
      </c>
      <c r="B25" s="155"/>
      <c r="C25" s="155"/>
    </row>
  </sheetData>
  <customSheetViews>
    <customSheetView guid="{81E5D7E7-16ED-4014-84DC-4F821D3604F8}" showPageBreaks="1" showGridLines="0" printArea="1" view="pageBreakPreview" topLeftCell="A12">
      <selection activeCell="B28" sqref="B28:E28"/>
      <pageMargins left="0" right="0" top="0" bottom="0" header="0" footer="0"/>
      <headerFooter alignWithMargins="0"/>
    </customSheetView>
  </customSheetViews>
  <mergeCells count="7">
    <mergeCell ref="A21:E21"/>
    <mergeCell ref="A22:E22"/>
    <mergeCell ref="A25:C25"/>
    <mergeCell ref="A1:E1"/>
    <mergeCell ref="A4:A10"/>
    <mergeCell ref="A11:A16"/>
    <mergeCell ref="A17:A20"/>
  </mergeCells>
  <phoneticPr fontId="16" type="noConversion"/>
  <hyperlinks>
    <hyperlink ref="A25" location="Content!A1" display="Back to Content Page" xr:uid="{DBDD95AA-1DCD-43B5-A48F-898B88AFFA2B}"/>
    <hyperlink ref="A25:C25" location="Contents!A1" display="Back to Contents Page" xr:uid="{0F9D9CF6-B031-4A16-9FED-8C7AD5381ABB}"/>
  </hyperlinks>
  <printOptions horizontalCentered="1"/>
  <pageMargins left="0" right="0.25" top="1.6" bottom="0.5" header="0.25" footer="0.2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1"/>
  <sheetViews>
    <sheetView showGridLines="0" zoomScaleNormal="100" zoomScaleSheetLayoutView="90" workbookViewId="0">
      <selection sqref="A1:L1"/>
    </sheetView>
  </sheetViews>
  <sheetFormatPr defaultColWidth="9.140625" defaultRowHeight="15.75" customHeight="1" x14ac:dyDescent="0.2"/>
  <cols>
    <col min="1" max="1" width="16.7109375" style="3" customWidth="1"/>
    <col min="2" max="2" width="8.7109375" style="2" customWidth="1"/>
    <col min="3" max="12" width="12.7109375" style="2" customWidth="1"/>
    <col min="13" max="13" width="7.42578125" style="7" bestFit="1" customWidth="1"/>
    <col min="14" max="14" width="6.85546875" style="2" customWidth="1"/>
    <col min="15" max="15" width="8.140625" style="2" customWidth="1"/>
    <col min="16" max="16384" width="9.140625" style="2"/>
  </cols>
  <sheetData>
    <row r="1" spans="1:13" s="45" customFormat="1" ht="17.25" customHeight="1" thickTop="1" thickBot="1" x14ac:dyDescent="0.25">
      <c r="A1" s="156" t="s">
        <v>366</v>
      </c>
      <c r="B1" s="156"/>
      <c r="C1" s="156"/>
      <c r="D1" s="156"/>
      <c r="E1" s="156"/>
      <c r="F1" s="156"/>
      <c r="G1" s="156"/>
      <c r="H1" s="156"/>
      <c r="I1" s="156"/>
      <c r="J1" s="156"/>
      <c r="K1" s="156"/>
      <c r="L1" s="156"/>
      <c r="M1" s="44"/>
    </row>
    <row r="2" spans="1:13" s="45" customFormat="1" ht="17.25" customHeight="1" thickTop="1" thickBot="1" x14ac:dyDescent="0.25">
      <c r="A2" s="46"/>
      <c r="B2" s="46"/>
      <c r="C2" s="159" t="s">
        <v>20</v>
      </c>
      <c r="D2" s="159"/>
      <c r="E2" s="159"/>
      <c r="F2" s="159"/>
      <c r="G2" s="159"/>
      <c r="H2" s="159"/>
      <c r="I2" s="159"/>
      <c r="J2" s="159"/>
      <c r="K2" s="159"/>
      <c r="L2" s="159"/>
      <c r="M2" s="44"/>
    </row>
    <row r="3" spans="1:13" s="45" customFormat="1" ht="17.25" customHeight="1" thickTop="1" x14ac:dyDescent="0.2">
      <c r="A3" s="46" t="s">
        <v>24</v>
      </c>
      <c r="B3" s="46" t="s">
        <v>19</v>
      </c>
      <c r="C3" s="46" t="s">
        <v>188</v>
      </c>
      <c r="D3" s="46">
        <v>7</v>
      </c>
      <c r="E3" s="46">
        <v>8</v>
      </c>
      <c r="F3" s="46">
        <v>9</v>
      </c>
      <c r="G3" s="46">
        <v>10</v>
      </c>
      <c r="H3" s="46">
        <v>11</v>
      </c>
      <c r="I3" s="46">
        <v>12</v>
      </c>
      <c r="J3" s="46">
        <v>13</v>
      </c>
      <c r="K3" s="46" t="s">
        <v>189</v>
      </c>
      <c r="L3" s="46" t="s">
        <v>3</v>
      </c>
      <c r="M3" s="44"/>
    </row>
    <row r="4" spans="1:13" s="45" customFormat="1" ht="17.25" customHeight="1" x14ac:dyDescent="0.2">
      <c r="A4" s="160" t="s">
        <v>3</v>
      </c>
      <c r="B4" s="47" t="s">
        <v>21</v>
      </c>
      <c r="C4" s="48">
        <v>37477</v>
      </c>
      <c r="D4" s="48">
        <v>39487</v>
      </c>
      <c r="E4" s="48">
        <v>40146</v>
      </c>
      <c r="F4" s="48">
        <v>40606</v>
      </c>
      <c r="G4" s="48">
        <v>37734</v>
      </c>
      <c r="H4" s="48">
        <v>40998</v>
      </c>
      <c r="I4" s="48">
        <v>1229</v>
      </c>
      <c r="J4" s="49">
        <v>248</v>
      </c>
      <c r="K4" s="49">
        <v>41</v>
      </c>
      <c r="L4" s="48">
        <v>237966</v>
      </c>
      <c r="M4" s="44"/>
    </row>
    <row r="5" spans="1:13" s="45" customFormat="1" ht="17.25" customHeight="1" thickBot="1" x14ac:dyDescent="0.25">
      <c r="A5" s="161"/>
      <c r="B5" s="50" t="s">
        <v>22</v>
      </c>
      <c r="C5" s="51">
        <v>18413</v>
      </c>
      <c r="D5" s="51">
        <v>19318</v>
      </c>
      <c r="E5" s="51">
        <v>19659</v>
      </c>
      <c r="F5" s="51">
        <v>19975</v>
      </c>
      <c r="G5" s="51">
        <v>18461</v>
      </c>
      <c r="H5" s="51">
        <v>19974</v>
      </c>
      <c r="I5" s="52">
        <v>571</v>
      </c>
      <c r="J5" s="52">
        <v>126</v>
      </c>
      <c r="K5" s="52">
        <v>19</v>
      </c>
      <c r="L5" s="51">
        <v>116516</v>
      </c>
      <c r="M5" s="44"/>
    </row>
    <row r="6" spans="1:13" s="45" customFormat="1" ht="17.25" customHeight="1" x14ac:dyDescent="0.2">
      <c r="A6" s="162" t="s">
        <v>172</v>
      </c>
      <c r="B6" s="47" t="s">
        <v>21</v>
      </c>
      <c r="C6" s="48">
        <v>37477</v>
      </c>
      <c r="D6" s="49">
        <v>275</v>
      </c>
      <c r="E6" s="49">
        <v>31</v>
      </c>
      <c r="F6" s="49">
        <v>1</v>
      </c>
      <c r="G6" s="49">
        <v>1</v>
      </c>
      <c r="H6" s="49">
        <v>0</v>
      </c>
      <c r="I6" s="49">
        <v>0</v>
      </c>
      <c r="J6" s="49">
        <v>0</v>
      </c>
      <c r="K6" s="49">
        <v>0</v>
      </c>
      <c r="L6" s="48">
        <v>37785</v>
      </c>
      <c r="M6" s="44"/>
    </row>
    <row r="7" spans="1:13" s="45" customFormat="1" ht="17.25" customHeight="1" thickBot="1" x14ac:dyDescent="0.25">
      <c r="A7" s="161"/>
      <c r="B7" s="50" t="s">
        <v>22</v>
      </c>
      <c r="C7" s="51">
        <v>18413</v>
      </c>
      <c r="D7" s="52">
        <v>114</v>
      </c>
      <c r="E7" s="52">
        <v>18</v>
      </c>
      <c r="F7" s="52">
        <v>0</v>
      </c>
      <c r="G7" s="52">
        <v>0</v>
      </c>
      <c r="H7" s="52">
        <v>0</v>
      </c>
      <c r="I7" s="52">
        <v>0</v>
      </c>
      <c r="J7" s="52">
        <v>0</v>
      </c>
      <c r="K7" s="52">
        <v>0</v>
      </c>
      <c r="L7" s="51">
        <v>18545</v>
      </c>
      <c r="M7" s="44"/>
    </row>
    <row r="8" spans="1:13" s="45" customFormat="1" ht="17.25" customHeight="1" x14ac:dyDescent="0.2">
      <c r="A8" s="162" t="s">
        <v>173</v>
      </c>
      <c r="B8" s="47" t="s">
        <v>21</v>
      </c>
      <c r="C8" s="49">
        <v>0</v>
      </c>
      <c r="D8" s="48">
        <v>39210</v>
      </c>
      <c r="E8" s="49">
        <v>349</v>
      </c>
      <c r="F8" s="49">
        <v>54</v>
      </c>
      <c r="G8" s="49">
        <v>8</v>
      </c>
      <c r="H8" s="49">
        <v>0</v>
      </c>
      <c r="I8" s="49">
        <v>0</v>
      </c>
      <c r="J8" s="49">
        <v>0</v>
      </c>
      <c r="K8" s="49">
        <v>0</v>
      </c>
      <c r="L8" s="48">
        <v>39621</v>
      </c>
      <c r="M8" s="44"/>
    </row>
    <row r="9" spans="1:13" s="45" customFormat="1" ht="17.25" customHeight="1" thickBot="1" x14ac:dyDescent="0.25">
      <c r="A9" s="161"/>
      <c r="B9" s="50" t="s">
        <v>22</v>
      </c>
      <c r="C9" s="52">
        <v>0</v>
      </c>
      <c r="D9" s="51">
        <v>19202</v>
      </c>
      <c r="E9" s="52">
        <v>122</v>
      </c>
      <c r="F9" s="52">
        <v>26</v>
      </c>
      <c r="G9" s="52">
        <v>7</v>
      </c>
      <c r="H9" s="52">
        <v>0</v>
      </c>
      <c r="I9" s="52">
        <v>0</v>
      </c>
      <c r="J9" s="52">
        <v>0</v>
      </c>
      <c r="K9" s="52">
        <v>0</v>
      </c>
      <c r="L9" s="51">
        <v>19357</v>
      </c>
      <c r="M9" s="44"/>
    </row>
    <row r="10" spans="1:13" s="45" customFormat="1" ht="17.25" customHeight="1" x14ac:dyDescent="0.2">
      <c r="A10" s="162" t="s">
        <v>174</v>
      </c>
      <c r="B10" s="47" t="s">
        <v>21</v>
      </c>
      <c r="C10" s="49">
        <v>0</v>
      </c>
      <c r="D10" s="49">
        <v>1</v>
      </c>
      <c r="E10" s="48">
        <v>39766</v>
      </c>
      <c r="F10" s="49">
        <v>468</v>
      </c>
      <c r="G10" s="49">
        <v>112</v>
      </c>
      <c r="H10" s="49">
        <v>11</v>
      </c>
      <c r="I10" s="49">
        <v>2</v>
      </c>
      <c r="J10" s="49">
        <v>0</v>
      </c>
      <c r="K10" s="49">
        <v>0</v>
      </c>
      <c r="L10" s="48">
        <v>40360</v>
      </c>
      <c r="M10" s="44"/>
    </row>
    <row r="11" spans="1:13" s="45" customFormat="1" ht="17.25" customHeight="1" thickBot="1" x14ac:dyDescent="0.25">
      <c r="A11" s="161"/>
      <c r="B11" s="50" t="s">
        <v>22</v>
      </c>
      <c r="C11" s="52">
        <v>0</v>
      </c>
      <c r="D11" s="52">
        <v>1</v>
      </c>
      <c r="E11" s="51">
        <v>19519</v>
      </c>
      <c r="F11" s="52">
        <v>203</v>
      </c>
      <c r="G11" s="52">
        <v>55</v>
      </c>
      <c r="H11" s="52">
        <v>4</v>
      </c>
      <c r="I11" s="52">
        <v>0</v>
      </c>
      <c r="J11" s="52">
        <v>0</v>
      </c>
      <c r="K11" s="52">
        <v>0</v>
      </c>
      <c r="L11" s="51">
        <v>19782</v>
      </c>
      <c r="M11" s="44"/>
    </row>
    <row r="12" spans="1:13" s="45" customFormat="1" ht="17.25" customHeight="1" x14ac:dyDescent="0.2">
      <c r="A12" s="162" t="s">
        <v>175</v>
      </c>
      <c r="B12" s="47" t="s">
        <v>21</v>
      </c>
      <c r="C12" s="49">
        <v>0</v>
      </c>
      <c r="D12" s="49">
        <v>1</v>
      </c>
      <c r="E12" s="49">
        <v>0</v>
      </c>
      <c r="F12" s="48">
        <v>40083</v>
      </c>
      <c r="G12" s="49">
        <v>632</v>
      </c>
      <c r="H12" s="49">
        <v>293</v>
      </c>
      <c r="I12" s="49">
        <v>29</v>
      </c>
      <c r="J12" s="49">
        <v>2</v>
      </c>
      <c r="K12" s="49">
        <v>0</v>
      </c>
      <c r="L12" s="48">
        <v>41040</v>
      </c>
      <c r="M12" s="44"/>
    </row>
    <row r="13" spans="1:13" s="45" customFormat="1" ht="17.25" customHeight="1" thickBot="1" x14ac:dyDescent="0.25">
      <c r="A13" s="161"/>
      <c r="B13" s="50" t="s">
        <v>22</v>
      </c>
      <c r="C13" s="52">
        <v>0</v>
      </c>
      <c r="D13" s="52">
        <v>1</v>
      </c>
      <c r="E13" s="52">
        <v>0</v>
      </c>
      <c r="F13" s="51">
        <v>19746</v>
      </c>
      <c r="G13" s="52">
        <v>276</v>
      </c>
      <c r="H13" s="52">
        <v>137</v>
      </c>
      <c r="I13" s="52">
        <v>17</v>
      </c>
      <c r="J13" s="52">
        <v>1</v>
      </c>
      <c r="K13" s="52">
        <v>0</v>
      </c>
      <c r="L13" s="51">
        <v>20178</v>
      </c>
      <c r="M13" s="44"/>
    </row>
    <row r="14" spans="1:13" s="45" customFormat="1" ht="17.25" customHeight="1" x14ac:dyDescent="0.2">
      <c r="A14" s="162" t="s">
        <v>176</v>
      </c>
      <c r="B14" s="47" t="s">
        <v>21</v>
      </c>
      <c r="C14" s="49">
        <v>0</v>
      </c>
      <c r="D14" s="49">
        <v>0</v>
      </c>
      <c r="E14" s="49">
        <v>0</v>
      </c>
      <c r="F14" s="49">
        <v>0</v>
      </c>
      <c r="G14" s="48">
        <v>36981</v>
      </c>
      <c r="H14" s="49">
        <v>832</v>
      </c>
      <c r="I14" s="49">
        <v>240</v>
      </c>
      <c r="J14" s="49">
        <v>30</v>
      </c>
      <c r="K14" s="49">
        <v>6</v>
      </c>
      <c r="L14" s="48">
        <v>38089</v>
      </c>
      <c r="M14" s="44"/>
    </row>
    <row r="15" spans="1:13" s="45" customFormat="1" ht="17.25" customHeight="1" thickBot="1" x14ac:dyDescent="0.25">
      <c r="A15" s="161"/>
      <c r="B15" s="50" t="s">
        <v>22</v>
      </c>
      <c r="C15" s="52">
        <v>0</v>
      </c>
      <c r="D15" s="52">
        <v>0</v>
      </c>
      <c r="E15" s="52">
        <v>0</v>
      </c>
      <c r="F15" s="52">
        <v>0</v>
      </c>
      <c r="G15" s="51">
        <v>18123</v>
      </c>
      <c r="H15" s="52">
        <v>376</v>
      </c>
      <c r="I15" s="52">
        <v>122</v>
      </c>
      <c r="J15" s="52">
        <v>15</v>
      </c>
      <c r="K15" s="52">
        <v>2</v>
      </c>
      <c r="L15" s="51">
        <v>18638</v>
      </c>
      <c r="M15" s="44"/>
    </row>
    <row r="16" spans="1:13" s="45" customFormat="1" ht="17.25" customHeight="1" x14ac:dyDescent="0.2">
      <c r="A16" s="162" t="s">
        <v>177</v>
      </c>
      <c r="B16" s="47" t="s">
        <v>21</v>
      </c>
      <c r="C16" s="49">
        <v>0</v>
      </c>
      <c r="D16" s="49">
        <v>0</v>
      </c>
      <c r="E16" s="49">
        <v>0</v>
      </c>
      <c r="F16" s="49">
        <v>0</v>
      </c>
      <c r="G16" s="49">
        <v>0</v>
      </c>
      <c r="H16" s="48">
        <v>39862</v>
      </c>
      <c r="I16" s="49">
        <v>958</v>
      </c>
      <c r="J16" s="49">
        <v>216</v>
      </c>
      <c r="K16" s="49">
        <v>35</v>
      </c>
      <c r="L16" s="48">
        <v>41071</v>
      </c>
      <c r="M16" s="44"/>
    </row>
    <row r="17" spans="1:13" s="45" customFormat="1" ht="17.25" customHeight="1" thickBot="1" x14ac:dyDescent="0.25">
      <c r="A17" s="161"/>
      <c r="B17" s="50" t="s">
        <v>22</v>
      </c>
      <c r="C17" s="52">
        <v>0</v>
      </c>
      <c r="D17" s="52">
        <v>0</v>
      </c>
      <c r="E17" s="52">
        <v>0</v>
      </c>
      <c r="F17" s="52">
        <v>0</v>
      </c>
      <c r="G17" s="52">
        <v>0</v>
      </c>
      <c r="H17" s="51">
        <v>19457</v>
      </c>
      <c r="I17" s="52">
        <v>432</v>
      </c>
      <c r="J17" s="52">
        <v>110</v>
      </c>
      <c r="K17" s="52">
        <v>17</v>
      </c>
      <c r="L17" s="51">
        <v>20016</v>
      </c>
      <c r="M17" s="44"/>
    </row>
    <row r="18" spans="1:13" ht="12" x14ac:dyDescent="0.2">
      <c r="A18" s="158" t="s">
        <v>190</v>
      </c>
      <c r="B18" s="158"/>
      <c r="C18" s="158"/>
      <c r="D18" s="158"/>
      <c r="E18" s="158"/>
      <c r="F18" s="158"/>
      <c r="G18" s="158"/>
      <c r="H18" s="158"/>
      <c r="I18" s="158"/>
      <c r="J18" s="158"/>
      <c r="K18" s="158"/>
      <c r="L18" s="158"/>
    </row>
    <row r="21" spans="1:13" ht="15.75" customHeight="1" x14ac:dyDescent="0.2">
      <c r="A21" s="163" t="s">
        <v>335</v>
      </c>
      <c r="B21" s="163"/>
      <c r="C21" s="163"/>
    </row>
  </sheetData>
  <customSheetViews>
    <customSheetView guid="{81E5D7E7-16ED-4014-84DC-4F821D3604F8}" showPageBreaks="1" showGridLines="0" printArea="1" view="pageBreakPreview">
      <selection sqref="A1:M1"/>
      <rowBreaks count="1" manualBreakCount="1">
        <brk id="23" max="16383" man="1"/>
      </rowBreaks>
      <colBreaks count="1" manualBreakCount="1">
        <brk id="13" max="74" man="1"/>
      </colBreaks>
      <pageMargins left="0" right="0" top="0" bottom="0" header="0" footer="0"/>
      <headerFooter alignWithMargins="0"/>
    </customSheetView>
  </customSheetViews>
  <mergeCells count="11">
    <mergeCell ref="A21:C21"/>
    <mergeCell ref="A10:A11"/>
    <mergeCell ref="A12:A13"/>
    <mergeCell ref="A14:A15"/>
    <mergeCell ref="A16:A17"/>
    <mergeCell ref="A18:L18"/>
    <mergeCell ref="A1:L1"/>
    <mergeCell ref="C2:L2"/>
    <mergeCell ref="A4:A5"/>
    <mergeCell ref="A6:A7"/>
    <mergeCell ref="A8:A9"/>
  </mergeCells>
  <phoneticPr fontId="16" type="noConversion"/>
  <hyperlinks>
    <hyperlink ref="A21" location="Content!A1" display="Back to Content Page" xr:uid="{C2FDC9B5-ABB0-4F02-B4D2-8DE0230919E6}"/>
    <hyperlink ref="A21:C21" location="Contents!A1" display="Back to Contents Page" xr:uid="{56B5913E-0A49-41F7-B9AC-1000E16B5172}"/>
  </hyperlinks>
  <printOptions horizontalCentered="1"/>
  <pageMargins left="0.25" right="0.25" top="1" bottom="0.5" header="0.25" footer="0.2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40"/>
  <sheetViews>
    <sheetView showGridLines="0" zoomScale="85" zoomScaleNormal="85" zoomScaleSheetLayoutView="90" workbookViewId="0">
      <selection sqref="A1:L1"/>
    </sheetView>
  </sheetViews>
  <sheetFormatPr defaultColWidth="9.140625" defaultRowHeight="15.75" customHeight="1" x14ac:dyDescent="0.2"/>
  <cols>
    <col min="1" max="2" width="16.7109375" style="9" customWidth="1"/>
    <col min="3" max="3" width="8.7109375" style="10" customWidth="1"/>
    <col min="4" max="12" width="10.7109375" style="10" customWidth="1"/>
    <col min="13" max="13" width="8.28515625" style="10" bestFit="1" customWidth="1"/>
    <col min="14" max="14" width="12" style="10" customWidth="1"/>
    <col min="15" max="15" width="8.140625" style="10" customWidth="1"/>
    <col min="16" max="16" width="4.140625" style="11" customWidth="1"/>
    <col min="17" max="20" width="10" style="10" bestFit="1" customWidth="1"/>
    <col min="21" max="21" width="9.140625" style="10" bestFit="1" customWidth="1"/>
    <col min="22" max="22" width="9.140625" style="10"/>
    <col min="23" max="23" width="11" style="10" bestFit="1" customWidth="1"/>
    <col min="24" max="16384" width="9.140625" style="10"/>
  </cols>
  <sheetData>
    <row r="1" spans="1:16" s="45" customFormat="1" ht="17.25" customHeight="1" thickTop="1" thickBot="1" x14ac:dyDescent="0.25">
      <c r="A1" s="156" t="s">
        <v>367</v>
      </c>
      <c r="B1" s="156"/>
      <c r="C1" s="156"/>
      <c r="D1" s="156"/>
      <c r="E1" s="156"/>
      <c r="F1" s="156"/>
      <c r="G1" s="156"/>
      <c r="H1" s="156"/>
      <c r="I1" s="156"/>
      <c r="J1" s="156"/>
      <c r="K1" s="156"/>
      <c r="L1" s="156"/>
      <c r="P1" s="53"/>
    </row>
    <row r="2" spans="1:16" s="45" customFormat="1" ht="17.25" customHeight="1" thickTop="1" thickBot="1" x14ac:dyDescent="0.25">
      <c r="A2" s="46"/>
      <c r="B2" s="46"/>
      <c r="C2" s="46"/>
      <c r="D2" s="159" t="s">
        <v>20</v>
      </c>
      <c r="E2" s="159"/>
      <c r="F2" s="159"/>
      <c r="G2" s="159"/>
      <c r="H2" s="159"/>
      <c r="I2" s="159"/>
      <c r="J2" s="159"/>
      <c r="K2" s="159"/>
      <c r="L2" s="159"/>
      <c r="P2" s="53"/>
    </row>
    <row r="3" spans="1:16" s="45" customFormat="1" ht="17.25" customHeight="1" thickTop="1" x14ac:dyDescent="0.2">
      <c r="A3" s="46" t="s">
        <v>24</v>
      </c>
      <c r="B3" s="46" t="s">
        <v>368</v>
      </c>
      <c r="C3" s="46" t="s">
        <v>19</v>
      </c>
      <c r="D3" s="46" t="s">
        <v>191</v>
      </c>
      <c r="E3" s="46">
        <v>13</v>
      </c>
      <c r="F3" s="46">
        <v>14</v>
      </c>
      <c r="G3" s="46">
        <v>15</v>
      </c>
      <c r="H3" s="46">
        <v>16</v>
      </c>
      <c r="I3" s="46">
        <v>17</v>
      </c>
      <c r="J3" s="46">
        <v>18</v>
      </c>
      <c r="K3" s="46" t="s">
        <v>192</v>
      </c>
      <c r="L3" s="46" t="s">
        <v>3</v>
      </c>
      <c r="P3" s="53"/>
    </row>
    <row r="4" spans="1:16" s="45" customFormat="1" ht="17.25" customHeight="1" x14ac:dyDescent="0.2">
      <c r="A4" s="160" t="s">
        <v>369</v>
      </c>
      <c r="B4" s="160" t="s">
        <v>3</v>
      </c>
      <c r="C4" s="47" t="s">
        <v>21</v>
      </c>
      <c r="D4" s="48">
        <v>36647</v>
      </c>
      <c r="E4" s="48">
        <v>36387</v>
      </c>
      <c r="F4" s="48">
        <v>39008</v>
      </c>
      <c r="G4" s="48">
        <v>39791</v>
      </c>
      <c r="H4" s="48">
        <v>4475</v>
      </c>
      <c r="I4" s="49">
        <v>660</v>
      </c>
      <c r="J4" s="49">
        <v>97</v>
      </c>
      <c r="K4" s="49">
        <v>17</v>
      </c>
      <c r="L4" s="48">
        <v>157082</v>
      </c>
      <c r="P4" s="53"/>
    </row>
    <row r="5" spans="1:16" s="45" customFormat="1" ht="17.25" customHeight="1" thickBot="1" x14ac:dyDescent="0.25">
      <c r="A5" s="161"/>
      <c r="B5" s="161"/>
      <c r="C5" s="50" t="s">
        <v>22</v>
      </c>
      <c r="D5" s="51">
        <v>18003</v>
      </c>
      <c r="E5" s="51">
        <v>17795</v>
      </c>
      <c r="F5" s="51">
        <v>19067</v>
      </c>
      <c r="G5" s="51">
        <v>19498</v>
      </c>
      <c r="H5" s="51">
        <v>2113</v>
      </c>
      <c r="I5" s="52">
        <v>320</v>
      </c>
      <c r="J5" s="52">
        <v>51</v>
      </c>
      <c r="K5" s="52">
        <v>11</v>
      </c>
      <c r="L5" s="51">
        <v>76858</v>
      </c>
      <c r="P5" s="53"/>
    </row>
    <row r="6" spans="1:16" s="45" customFormat="1" ht="17.25" customHeight="1" x14ac:dyDescent="0.2">
      <c r="A6" s="162" t="s">
        <v>178</v>
      </c>
      <c r="B6" s="162" t="s">
        <v>3</v>
      </c>
      <c r="C6" s="47" t="s">
        <v>21</v>
      </c>
      <c r="D6" s="48">
        <v>36647</v>
      </c>
      <c r="E6" s="48">
        <v>1168</v>
      </c>
      <c r="F6" s="49">
        <v>345</v>
      </c>
      <c r="G6" s="49">
        <v>46</v>
      </c>
      <c r="H6" s="49">
        <v>8</v>
      </c>
      <c r="I6" s="49">
        <v>0</v>
      </c>
      <c r="J6" s="49">
        <v>0</v>
      </c>
      <c r="K6" s="49">
        <v>0</v>
      </c>
      <c r="L6" s="48">
        <v>38214</v>
      </c>
      <c r="P6" s="53"/>
    </row>
    <row r="7" spans="1:16" s="45" customFormat="1" ht="17.25" customHeight="1" thickBot="1" x14ac:dyDescent="0.25">
      <c r="A7" s="161"/>
      <c r="B7" s="161"/>
      <c r="C7" s="50" t="s">
        <v>22</v>
      </c>
      <c r="D7" s="51">
        <v>18003</v>
      </c>
      <c r="E7" s="52">
        <v>515</v>
      </c>
      <c r="F7" s="52">
        <v>167</v>
      </c>
      <c r="G7" s="52">
        <v>24</v>
      </c>
      <c r="H7" s="52">
        <v>3</v>
      </c>
      <c r="I7" s="52">
        <v>0</v>
      </c>
      <c r="J7" s="52">
        <v>0</v>
      </c>
      <c r="K7" s="52">
        <v>0</v>
      </c>
      <c r="L7" s="51">
        <v>18712</v>
      </c>
      <c r="P7" s="53"/>
    </row>
    <row r="8" spans="1:16" s="45" customFormat="1" ht="17.25" customHeight="1" x14ac:dyDescent="0.2">
      <c r="A8" s="162" t="s">
        <v>179</v>
      </c>
      <c r="B8" s="162" t="s">
        <v>3</v>
      </c>
      <c r="C8" s="47" t="s">
        <v>21</v>
      </c>
      <c r="D8" s="49">
        <v>0</v>
      </c>
      <c r="E8" s="48">
        <v>35219</v>
      </c>
      <c r="F8" s="48">
        <v>1514</v>
      </c>
      <c r="G8" s="49">
        <v>495</v>
      </c>
      <c r="H8" s="49">
        <v>61</v>
      </c>
      <c r="I8" s="49">
        <v>10</v>
      </c>
      <c r="J8" s="49">
        <v>0</v>
      </c>
      <c r="K8" s="49">
        <v>0</v>
      </c>
      <c r="L8" s="48">
        <v>37299</v>
      </c>
      <c r="P8" s="53"/>
    </row>
    <row r="9" spans="1:16" s="45" customFormat="1" ht="17.25" customHeight="1" thickBot="1" x14ac:dyDescent="0.25">
      <c r="A9" s="160"/>
      <c r="B9" s="161"/>
      <c r="C9" s="50" t="s">
        <v>22</v>
      </c>
      <c r="D9" s="52">
        <v>0</v>
      </c>
      <c r="E9" s="51">
        <v>17280</v>
      </c>
      <c r="F9" s="52">
        <v>688</v>
      </c>
      <c r="G9" s="52">
        <v>235</v>
      </c>
      <c r="H9" s="52">
        <v>32</v>
      </c>
      <c r="I9" s="52">
        <v>5</v>
      </c>
      <c r="J9" s="52">
        <v>0</v>
      </c>
      <c r="K9" s="52">
        <v>0</v>
      </c>
      <c r="L9" s="51">
        <v>18240</v>
      </c>
      <c r="P9" s="53"/>
    </row>
    <row r="10" spans="1:16" s="45" customFormat="1" ht="17.25" customHeight="1" x14ac:dyDescent="0.2">
      <c r="A10" s="160"/>
      <c r="B10" s="162" t="s">
        <v>23</v>
      </c>
      <c r="C10" s="47" t="s">
        <v>21</v>
      </c>
      <c r="D10" s="49">
        <v>0</v>
      </c>
      <c r="E10" s="48">
        <v>22570</v>
      </c>
      <c r="F10" s="49">
        <v>619</v>
      </c>
      <c r="G10" s="49">
        <v>249</v>
      </c>
      <c r="H10" s="49">
        <v>5</v>
      </c>
      <c r="I10" s="49">
        <v>1</v>
      </c>
      <c r="J10" s="49">
        <v>0</v>
      </c>
      <c r="K10" s="49">
        <v>0</v>
      </c>
      <c r="L10" s="48">
        <v>23444</v>
      </c>
      <c r="P10" s="53"/>
    </row>
    <row r="11" spans="1:16" s="45" customFormat="1" ht="17.25" customHeight="1" thickBot="1" x14ac:dyDescent="0.25">
      <c r="A11" s="160"/>
      <c r="B11" s="161"/>
      <c r="C11" s="50" t="s">
        <v>22</v>
      </c>
      <c r="D11" s="52">
        <v>0</v>
      </c>
      <c r="E11" s="51">
        <v>11638</v>
      </c>
      <c r="F11" s="52">
        <v>316</v>
      </c>
      <c r="G11" s="52">
        <v>125</v>
      </c>
      <c r="H11" s="52">
        <v>1</v>
      </c>
      <c r="I11" s="52">
        <v>1</v>
      </c>
      <c r="J11" s="52">
        <v>0</v>
      </c>
      <c r="K11" s="52">
        <v>0</v>
      </c>
      <c r="L11" s="51">
        <v>12081</v>
      </c>
      <c r="P11" s="53"/>
    </row>
    <row r="12" spans="1:16" s="45" customFormat="1" ht="17.25" customHeight="1" x14ac:dyDescent="0.2">
      <c r="A12" s="160"/>
      <c r="B12" s="162" t="s">
        <v>133</v>
      </c>
      <c r="C12" s="47" t="s">
        <v>21</v>
      </c>
      <c r="D12" s="49">
        <v>0</v>
      </c>
      <c r="E12" s="48">
        <v>8424</v>
      </c>
      <c r="F12" s="49">
        <v>398</v>
      </c>
      <c r="G12" s="49">
        <v>126</v>
      </c>
      <c r="H12" s="49">
        <v>22</v>
      </c>
      <c r="I12" s="49">
        <v>5</v>
      </c>
      <c r="J12" s="49">
        <v>0</v>
      </c>
      <c r="K12" s="49">
        <v>0</v>
      </c>
      <c r="L12" s="48">
        <v>8975</v>
      </c>
      <c r="P12" s="53"/>
    </row>
    <row r="13" spans="1:16" s="45" customFormat="1" ht="17.25" customHeight="1" thickBot="1" x14ac:dyDescent="0.25">
      <c r="A13" s="160"/>
      <c r="B13" s="161"/>
      <c r="C13" s="50" t="s">
        <v>22</v>
      </c>
      <c r="D13" s="52">
        <v>0</v>
      </c>
      <c r="E13" s="51">
        <v>3933</v>
      </c>
      <c r="F13" s="52">
        <v>184</v>
      </c>
      <c r="G13" s="52">
        <v>53</v>
      </c>
      <c r="H13" s="52">
        <v>15</v>
      </c>
      <c r="I13" s="52">
        <v>3</v>
      </c>
      <c r="J13" s="52">
        <v>0</v>
      </c>
      <c r="K13" s="52">
        <v>0</v>
      </c>
      <c r="L13" s="51">
        <v>4188</v>
      </c>
      <c r="P13" s="53"/>
    </row>
    <row r="14" spans="1:16" s="45" customFormat="1" ht="17.25" customHeight="1" x14ac:dyDescent="0.2">
      <c r="A14" s="160"/>
      <c r="B14" s="162" t="s">
        <v>134</v>
      </c>
      <c r="C14" s="47" t="s">
        <v>21</v>
      </c>
      <c r="D14" s="49">
        <v>0</v>
      </c>
      <c r="E14" s="48">
        <v>4225</v>
      </c>
      <c r="F14" s="49">
        <v>497</v>
      </c>
      <c r="G14" s="49">
        <v>120</v>
      </c>
      <c r="H14" s="49">
        <v>34</v>
      </c>
      <c r="I14" s="49">
        <v>4</v>
      </c>
      <c r="J14" s="49">
        <v>0</v>
      </c>
      <c r="K14" s="49">
        <v>0</v>
      </c>
      <c r="L14" s="48">
        <v>4880</v>
      </c>
      <c r="P14" s="53"/>
    </row>
    <row r="15" spans="1:16" s="45" customFormat="1" ht="17.25" customHeight="1" thickBot="1" x14ac:dyDescent="0.25">
      <c r="A15" s="161"/>
      <c r="B15" s="161"/>
      <c r="C15" s="50" t="s">
        <v>22</v>
      </c>
      <c r="D15" s="52">
        <v>0</v>
      </c>
      <c r="E15" s="51">
        <v>1709</v>
      </c>
      <c r="F15" s="52">
        <v>188</v>
      </c>
      <c r="G15" s="52">
        <v>57</v>
      </c>
      <c r="H15" s="52">
        <v>16</v>
      </c>
      <c r="I15" s="52">
        <v>1</v>
      </c>
      <c r="J15" s="52">
        <v>0</v>
      </c>
      <c r="K15" s="52">
        <v>0</v>
      </c>
      <c r="L15" s="51">
        <v>1971</v>
      </c>
      <c r="P15" s="53"/>
    </row>
    <row r="16" spans="1:16" s="45" customFormat="1" ht="17.25" customHeight="1" x14ac:dyDescent="0.2">
      <c r="A16" s="162" t="s">
        <v>180</v>
      </c>
      <c r="B16" s="162" t="s">
        <v>3</v>
      </c>
      <c r="C16" s="47" t="s">
        <v>21</v>
      </c>
      <c r="D16" s="49">
        <v>0</v>
      </c>
      <c r="E16" s="49">
        <v>0</v>
      </c>
      <c r="F16" s="48">
        <v>37149</v>
      </c>
      <c r="G16" s="48">
        <v>2142</v>
      </c>
      <c r="H16" s="49">
        <v>598</v>
      </c>
      <c r="I16" s="49">
        <v>73</v>
      </c>
      <c r="J16" s="49">
        <v>12</v>
      </c>
      <c r="K16" s="49">
        <v>3</v>
      </c>
      <c r="L16" s="48">
        <v>39977</v>
      </c>
      <c r="P16" s="53"/>
    </row>
    <row r="17" spans="1:16" s="45" customFormat="1" ht="17.25" customHeight="1" thickBot="1" x14ac:dyDescent="0.25">
      <c r="A17" s="160"/>
      <c r="B17" s="161"/>
      <c r="C17" s="50" t="s">
        <v>22</v>
      </c>
      <c r="D17" s="52">
        <v>0</v>
      </c>
      <c r="E17" s="52">
        <v>0</v>
      </c>
      <c r="F17" s="51">
        <v>18212</v>
      </c>
      <c r="G17" s="52">
        <v>958</v>
      </c>
      <c r="H17" s="52">
        <v>293</v>
      </c>
      <c r="I17" s="52">
        <v>31</v>
      </c>
      <c r="J17" s="52">
        <v>6</v>
      </c>
      <c r="K17" s="52">
        <v>2</v>
      </c>
      <c r="L17" s="51">
        <v>19502</v>
      </c>
      <c r="P17" s="53"/>
    </row>
    <row r="18" spans="1:16" s="45" customFormat="1" ht="17.25" customHeight="1" x14ac:dyDescent="0.2">
      <c r="A18" s="160"/>
      <c r="B18" s="162" t="s">
        <v>23</v>
      </c>
      <c r="C18" s="47" t="s">
        <v>21</v>
      </c>
      <c r="D18" s="49">
        <v>0</v>
      </c>
      <c r="E18" s="49">
        <v>0</v>
      </c>
      <c r="F18" s="48">
        <v>24336</v>
      </c>
      <c r="G18" s="49">
        <v>918</v>
      </c>
      <c r="H18" s="49">
        <v>328</v>
      </c>
      <c r="I18" s="49">
        <v>21</v>
      </c>
      <c r="J18" s="49">
        <v>1</v>
      </c>
      <c r="K18" s="49">
        <v>0</v>
      </c>
      <c r="L18" s="48">
        <v>25604</v>
      </c>
      <c r="P18" s="53"/>
    </row>
    <row r="19" spans="1:16" s="45" customFormat="1" ht="17.25" customHeight="1" thickBot="1" x14ac:dyDescent="0.25">
      <c r="A19" s="160"/>
      <c r="B19" s="161"/>
      <c r="C19" s="50" t="s">
        <v>22</v>
      </c>
      <c r="D19" s="52">
        <v>0</v>
      </c>
      <c r="E19" s="52">
        <v>0</v>
      </c>
      <c r="F19" s="51">
        <v>12549</v>
      </c>
      <c r="G19" s="52">
        <v>451</v>
      </c>
      <c r="H19" s="52">
        <v>182</v>
      </c>
      <c r="I19" s="52">
        <v>14</v>
      </c>
      <c r="J19" s="52">
        <v>1</v>
      </c>
      <c r="K19" s="52">
        <v>0</v>
      </c>
      <c r="L19" s="51">
        <v>13197</v>
      </c>
      <c r="P19" s="53"/>
    </row>
    <row r="20" spans="1:16" s="45" customFormat="1" ht="17.25" customHeight="1" x14ac:dyDescent="0.2">
      <c r="A20" s="160"/>
      <c r="B20" s="162" t="s">
        <v>133</v>
      </c>
      <c r="C20" s="47" t="s">
        <v>21</v>
      </c>
      <c r="D20" s="49">
        <v>0</v>
      </c>
      <c r="E20" s="49">
        <v>0</v>
      </c>
      <c r="F20" s="48">
        <v>8554</v>
      </c>
      <c r="G20" s="49">
        <v>707</v>
      </c>
      <c r="H20" s="49">
        <v>161</v>
      </c>
      <c r="I20" s="49">
        <v>22</v>
      </c>
      <c r="J20" s="49">
        <v>7</v>
      </c>
      <c r="K20" s="49">
        <v>2</v>
      </c>
      <c r="L20" s="48">
        <v>9453</v>
      </c>
      <c r="P20" s="53"/>
    </row>
    <row r="21" spans="1:16" s="45" customFormat="1" ht="17.25" customHeight="1" thickBot="1" x14ac:dyDescent="0.25">
      <c r="A21" s="160"/>
      <c r="B21" s="161"/>
      <c r="C21" s="50" t="s">
        <v>22</v>
      </c>
      <c r="D21" s="52">
        <v>0</v>
      </c>
      <c r="E21" s="52">
        <v>0</v>
      </c>
      <c r="F21" s="51">
        <v>4045</v>
      </c>
      <c r="G21" s="52">
        <v>291</v>
      </c>
      <c r="H21" s="52">
        <v>74</v>
      </c>
      <c r="I21" s="52">
        <v>5</v>
      </c>
      <c r="J21" s="52">
        <v>4</v>
      </c>
      <c r="K21" s="52">
        <v>1</v>
      </c>
      <c r="L21" s="51">
        <v>4420</v>
      </c>
      <c r="P21" s="53"/>
    </row>
    <row r="22" spans="1:16" s="45" customFormat="1" ht="17.25" customHeight="1" x14ac:dyDescent="0.2">
      <c r="A22" s="160"/>
      <c r="B22" s="162" t="s">
        <v>134</v>
      </c>
      <c r="C22" s="47" t="s">
        <v>21</v>
      </c>
      <c r="D22" s="49">
        <v>0</v>
      </c>
      <c r="E22" s="49">
        <v>0</v>
      </c>
      <c r="F22" s="48">
        <v>4259</v>
      </c>
      <c r="G22" s="49">
        <v>517</v>
      </c>
      <c r="H22" s="49">
        <v>109</v>
      </c>
      <c r="I22" s="49">
        <v>30</v>
      </c>
      <c r="J22" s="49">
        <v>4</v>
      </c>
      <c r="K22" s="49">
        <v>1</v>
      </c>
      <c r="L22" s="48">
        <v>4920</v>
      </c>
      <c r="P22" s="53"/>
    </row>
    <row r="23" spans="1:16" s="45" customFormat="1" ht="17.25" customHeight="1" thickBot="1" x14ac:dyDescent="0.25">
      <c r="A23" s="161"/>
      <c r="B23" s="161"/>
      <c r="C23" s="50" t="s">
        <v>22</v>
      </c>
      <c r="D23" s="52">
        <v>0</v>
      </c>
      <c r="E23" s="52">
        <v>0</v>
      </c>
      <c r="F23" s="51">
        <v>1618</v>
      </c>
      <c r="G23" s="52">
        <v>216</v>
      </c>
      <c r="H23" s="52">
        <v>37</v>
      </c>
      <c r="I23" s="52">
        <v>12</v>
      </c>
      <c r="J23" s="52">
        <v>1</v>
      </c>
      <c r="K23" s="52">
        <v>1</v>
      </c>
      <c r="L23" s="51">
        <v>1885</v>
      </c>
      <c r="P23" s="53"/>
    </row>
    <row r="24" spans="1:16" s="45" customFormat="1" ht="17.25" customHeight="1" x14ac:dyDescent="0.2">
      <c r="A24" s="162" t="s">
        <v>181</v>
      </c>
      <c r="B24" s="162" t="s">
        <v>3</v>
      </c>
      <c r="C24" s="47" t="s">
        <v>21</v>
      </c>
      <c r="D24" s="49">
        <v>0</v>
      </c>
      <c r="E24" s="49">
        <v>0</v>
      </c>
      <c r="F24" s="49">
        <v>0</v>
      </c>
      <c r="G24" s="48">
        <v>37108</v>
      </c>
      <c r="H24" s="48">
        <v>1974</v>
      </c>
      <c r="I24" s="49">
        <v>463</v>
      </c>
      <c r="J24" s="49">
        <v>56</v>
      </c>
      <c r="K24" s="49">
        <v>10</v>
      </c>
      <c r="L24" s="48">
        <v>39611</v>
      </c>
      <c r="P24" s="53"/>
    </row>
    <row r="25" spans="1:16" s="45" customFormat="1" ht="17.25" customHeight="1" thickBot="1" x14ac:dyDescent="0.25">
      <c r="A25" s="160"/>
      <c r="B25" s="161"/>
      <c r="C25" s="50" t="s">
        <v>22</v>
      </c>
      <c r="D25" s="52">
        <v>0</v>
      </c>
      <c r="E25" s="52">
        <v>0</v>
      </c>
      <c r="F25" s="52">
        <v>0</v>
      </c>
      <c r="G25" s="51">
        <v>18281</v>
      </c>
      <c r="H25" s="52">
        <v>861</v>
      </c>
      <c r="I25" s="52">
        <v>220</v>
      </c>
      <c r="J25" s="52">
        <v>28</v>
      </c>
      <c r="K25" s="52">
        <v>7</v>
      </c>
      <c r="L25" s="51">
        <v>19397</v>
      </c>
      <c r="P25" s="53"/>
    </row>
    <row r="26" spans="1:16" s="45" customFormat="1" ht="17.25" customHeight="1" x14ac:dyDescent="0.2">
      <c r="A26" s="160"/>
      <c r="B26" s="162" t="s">
        <v>23</v>
      </c>
      <c r="C26" s="47" t="s">
        <v>21</v>
      </c>
      <c r="D26" s="49">
        <v>0</v>
      </c>
      <c r="E26" s="49">
        <v>0</v>
      </c>
      <c r="F26" s="49">
        <v>0</v>
      </c>
      <c r="G26" s="48">
        <v>24276</v>
      </c>
      <c r="H26" s="49">
        <v>865</v>
      </c>
      <c r="I26" s="49">
        <v>226</v>
      </c>
      <c r="J26" s="49">
        <v>15</v>
      </c>
      <c r="K26" s="49">
        <v>1</v>
      </c>
      <c r="L26" s="48">
        <v>25383</v>
      </c>
      <c r="P26" s="53"/>
    </row>
    <row r="27" spans="1:16" s="45" customFormat="1" ht="17.25" customHeight="1" thickBot="1" x14ac:dyDescent="0.25">
      <c r="A27" s="160"/>
      <c r="B27" s="161"/>
      <c r="C27" s="50" t="s">
        <v>22</v>
      </c>
      <c r="D27" s="52">
        <v>0</v>
      </c>
      <c r="E27" s="52">
        <v>0</v>
      </c>
      <c r="F27" s="52">
        <v>0</v>
      </c>
      <c r="G27" s="51">
        <v>12506</v>
      </c>
      <c r="H27" s="52">
        <v>404</v>
      </c>
      <c r="I27" s="52">
        <v>119</v>
      </c>
      <c r="J27" s="52">
        <v>8</v>
      </c>
      <c r="K27" s="52">
        <v>0</v>
      </c>
      <c r="L27" s="51">
        <v>13037</v>
      </c>
      <c r="P27" s="53"/>
    </row>
    <row r="28" spans="1:16" s="45" customFormat="1" ht="17.25" customHeight="1" x14ac:dyDescent="0.2">
      <c r="A28" s="160"/>
      <c r="B28" s="162" t="s">
        <v>133</v>
      </c>
      <c r="C28" s="47" t="s">
        <v>21</v>
      </c>
      <c r="D28" s="49">
        <v>0</v>
      </c>
      <c r="E28" s="49">
        <v>0</v>
      </c>
      <c r="F28" s="49">
        <v>0</v>
      </c>
      <c r="G28" s="48">
        <v>8673</v>
      </c>
      <c r="H28" s="49">
        <v>633</v>
      </c>
      <c r="I28" s="49">
        <v>109</v>
      </c>
      <c r="J28" s="49">
        <v>9</v>
      </c>
      <c r="K28" s="49">
        <v>3</v>
      </c>
      <c r="L28" s="48">
        <v>9427</v>
      </c>
      <c r="P28" s="53"/>
    </row>
    <row r="29" spans="1:16" s="45" customFormat="1" ht="17.25" customHeight="1" thickBot="1" x14ac:dyDescent="0.25">
      <c r="A29" s="160"/>
      <c r="B29" s="161"/>
      <c r="C29" s="50" t="s">
        <v>22</v>
      </c>
      <c r="D29" s="52">
        <v>0</v>
      </c>
      <c r="E29" s="52">
        <v>0</v>
      </c>
      <c r="F29" s="52">
        <v>0</v>
      </c>
      <c r="G29" s="51">
        <v>4106</v>
      </c>
      <c r="H29" s="52">
        <v>259</v>
      </c>
      <c r="I29" s="52">
        <v>49</v>
      </c>
      <c r="J29" s="52">
        <v>5</v>
      </c>
      <c r="K29" s="52">
        <v>3</v>
      </c>
      <c r="L29" s="51">
        <v>4422</v>
      </c>
      <c r="P29" s="53"/>
    </row>
    <row r="30" spans="1:16" s="45" customFormat="1" ht="17.25" customHeight="1" x14ac:dyDescent="0.2">
      <c r="A30" s="160"/>
      <c r="B30" s="162" t="s">
        <v>134</v>
      </c>
      <c r="C30" s="47" t="s">
        <v>21</v>
      </c>
      <c r="D30" s="49">
        <v>0</v>
      </c>
      <c r="E30" s="49">
        <v>0</v>
      </c>
      <c r="F30" s="49">
        <v>0</v>
      </c>
      <c r="G30" s="48">
        <v>4159</v>
      </c>
      <c r="H30" s="49">
        <v>476</v>
      </c>
      <c r="I30" s="49">
        <v>128</v>
      </c>
      <c r="J30" s="49">
        <v>32</v>
      </c>
      <c r="K30" s="49">
        <v>6</v>
      </c>
      <c r="L30" s="48">
        <v>4801</v>
      </c>
      <c r="P30" s="53"/>
    </row>
    <row r="31" spans="1:16" s="45" customFormat="1" ht="17.25" customHeight="1" thickBot="1" x14ac:dyDescent="0.25">
      <c r="A31" s="161"/>
      <c r="B31" s="161"/>
      <c r="C31" s="50" t="s">
        <v>22</v>
      </c>
      <c r="D31" s="52">
        <v>0</v>
      </c>
      <c r="E31" s="52">
        <v>0</v>
      </c>
      <c r="F31" s="52">
        <v>0</v>
      </c>
      <c r="G31" s="51">
        <v>1669</v>
      </c>
      <c r="H31" s="52">
        <v>198</v>
      </c>
      <c r="I31" s="52">
        <v>52</v>
      </c>
      <c r="J31" s="52">
        <v>15</v>
      </c>
      <c r="K31" s="52">
        <v>4</v>
      </c>
      <c r="L31" s="51">
        <v>1938</v>
      </c>
      <c r="P31" s="53"/>
    </row>
    <row r="32" spans="1:16" s="45" customFormat="1" ht="17.25" customHeight="1" x14ac:dyDescent="0.2">
      <c r="A32" s="162" t="s">
        <v>182</v>
      </c>
      <c r="B32" s="162" t="s">
        <v>133</v>
      </c>
      <c r="C32" s="47" t="s">
        <v>21</v>
      </c>
      <c r="D32" s="49">
        <v>0</v>
      </c>
      <c r="E32" s="49">
        <v>0</v>
      </c>
      <c r="F32" s="49">
        <v>0</v>
      </c>
      <c r="G32" s="49">
        <v>0</v>
      </c>
      <c r="H32" s="48">
        <v>1834</v>
      </c>
      <c r="I32" s="49">
        <v>114</v>
      </c>
      <c r="J32" s="49">
        <v>29</v>
      </c>
      <c r="K32" s="49">
        <v>4</v>
      </c>
      <c r="L32" s="48">
        <v>1981</v>
      </c>
      <c r="P32" s="53"/>
    </row>
    <row r="33" spans="1:16" s="45" customFormat="1" ht="17.25" customHeight="1" thickBot="1" x14ac:dyDescent="0.25">
      <c r="A33" s="161"/>
      <c r="B33" s="161"/>
      <c r="C33" s="50" t="s">
        <v>22</v>
      </c>
      <c r="D33" s="52">
        <v>0</v>
      </c>
      <c r="E33" s="52">
        <v>0</v>
      </c>
      <c r="F33" s="52">
        <v>0</v>
      </c>
      <c r="G33" s="52">
        <v>0</v>
      </c>
      <c r="H33" s="52">
        <v>924</v>
      </c>
      <c r="I33" s="52">
        <v>64</v>
      </c>
      <c r="J33" s="52">
        <v>17</v>
      </c>
      <c r="K33" s="52">
        <v>2</v>
      </c>
      <c r="L33" s="51">
        <v>1007</v>
      </c>
      <c r="P33" s="53"/>
    </row>
    <row r="34" spans="1:16" ht="15" x14ac:dyDescent="0.2">
      <c r="A34" s="158" t="s">
        <v>193</v>
      </c>
      <c r="B34" s="158"/>
      <c r="C34" s="158"/>
      <c r="D34" s="158"/>
      <c r="E34" s="158"/>
      <c r="F34" s="158"/>
      <c r="G34" s="158"/>
      <c r="H34" s="158"/>
      <c r="I34" s="158"/>
      <c r="J34" s="158"/>
      <c r="K34" s="158"/>
      <c r="L34" s="158"/>
    </row>
    <row r="35" spans="1:16" ht="15" x14ac:dyDescent="0.2">
      <c r="A35" s="158" t="s">
        <v>370</v>
      </c>
      <c r="B35" s="158"/>
      <c r="C35" s="158"/>
      <c r="D35" s="158"/>
      <c r="E35" s="158"/>
      <c r="F35" s="158"/>
      <c r="G35" s="158"/>
      <c r="H35" s="158"/>
      <c r="I35" s="158"/>
      <c r="J35" s="158"/>
      <c r="K35" s="158"/>
      <c r="L35" s="158"/>
    </row>
    <row r="36" spans="1:16" ht="15" x14ac:dyDescent="0.2">
      <c r="A36" s="158" t="s">
        <v>371</v>
      </c>
      <c r="B36" s="158"/>
      <c r="C36" s="158"/>
      <c r="D36" s="158"/>
      <c r="E36" s="158"/>
      <c r="F36" s="158"/>
      <c r="G36" s="158"/>
      <c r="H36" s="158"/>
      <c r="I36" s="158"/>
      <c r="J36" s="158"/>
      <c r="K36" s="158"/>
      <c r="L36" s="158"/>
    </row>
    <row r="37" spans="1:16" ht="15" x14ac:dyDescent="0.2">
      <c r="A37" s="158" t="s">
        <v>372</v>
      </c>
      <c r="B37" s="158"/>
      <c r="C37" s="158"/>
      <c r="D37" s="158"/>
      <c r="E37" s="158"/>
      <c r="F37" s="158"/>
      <c r="G37" s="158"/>
      <c r="H37" s="158"/>
      <c r="I37" s="158"/>
      <c r="J37" s="158"/>
      <c r="K37" s="158"/>
      <c r="L37" s="158"/>
    </row>
    <row r="40" spans="1:16" ht="15.75" customHeight="1" x14ac:dyDescent="0.2">
      <c r="A40" s="163" t="s">
        <v>335</v>
      </c>
      <c r="B40" s="163"/>
      <c r="C40" s="163"/>
    </row>
  </sheetData>
  <customSheetViews>
    <customSheetView guid="{81E5D7E7-16ED-4014-84DC-4F821D3604F8}" showPageBreaks="1" showGridLines="0" printArea="1" view="pageBreakPreview" topLeftCell="A26">
      <selection sqref="A1:M1"/>
      <rowBreaks count="1" manualBreakCount="1">
        <brk id="48" min="2" max="12" man="1"/>
      </rowBreaks>
      <pageMargins left="0" right="0" top="0" bottom="0" header="0" footer="0"/>
      <headerFooter alignWithMargins="0"/>
    </customSheetView>
  </customSheetViews>
  <mergeCells count="28">
    <mergeCell ref="A37:L37"/>
    <mergeCell ref="A40:C40"/>
    <mergeCell ref="A32:A33"/>
    <mergeCell ref="B32:B33"/>
    <mergeCell ref="A34:L34"/>
    <mergeCell ref="A35:L35"/>
    <mergeCell ref="A36:L36"/>
    <mergeCell ref="A24:A31"/>
    <mergeCell ref="B24:B25"/>
    <mergeCell ref="B26:B27"/>
    <mergeCell ref="B28:B29"/>
    <mergeCell ref="B30:B31"/>
    <mergeCell ref="A16:A23"/>
    <mergeCell ref="B16:B17"/>
    <mergeCell ref="B18:B19"/>
    <mergeCell ref="B20:B21"/>
    <mergeCell ref="B22:B23"/>
    <mergeCell ref="A8:A15"/>
    <mergeCell ref="B8:B9"/>
    <mergeCell ref="B10:B11"/>
    <mergeCell ref="B12:B13"/>
    <mergeCell ref="B14:B15"/>
    <mergeCell ref="A1:L1"/>
    <mergeCell ref="D2:L2"/>
    <mergeCell ref="A4:A5"/>
    <mergeCell ref="B4:B5"/>
    <mergeCell ref="A6:A7"/>
    <mergeCell ref="B6:B7"/>
  </mergeCells>
  <phoneticPr fontId="15" type="noConversion"/>
  <hyperlinks>
    <hyperlink ref="A40" location="Content!A1" display="Back to Content Page" xr:uid="{D10BD9D8-71AE-48E2-8B6D-14C018687675}"/>
    <hyperlink ref="A40:C40" location="Contents!A1" display="Back to Contents Page" xr:uid="{98E99AE2-EC96-4C81-828C-DC9400C745F9}"/>
  </hyperlinks>
  <printOptions horizontalCentered="1"/>
  <pageMargins left="0.25" right="0.25" top="1" bottom="0.5" header="0.25" footer="0.2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1 l h 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y 1 l 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Z Y V k o i k e 4 D g A A A B E A A A A T A B w A R m 9 y b X V s Y X M v U 2 V j d G l v b j E u b S C i G A A o o B Q A A A A A A A A A A A A A A A A A A A A A A A A A A A A r T k 0 u y c z P U w i G 0 I b W A F B L A Q I t A B Q A A g A I A M t Z Y V k t 3 t E W p A A A A P Y A A A A S A A A A A A A A A A A A A A A A A A A A A A B D b 2 5 m a W c v U G F j a 2 F n Z S 5 4 b W x Q S w E C L Q A U A A I A C A D L W W F Z D 8 r p q 6 Q A A A D p A A A A E w A A A A A A A A A A A A A A A A D w A A A A W 0 N v b n R l b n R f V H l w Z X N d L n h t b F B L A Q I t A B Q A A g A I A M t Z Y 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G 4 I H L 6 9 Q Q Z Y Q Y 2 I W m M K l A A A A A A I A A A A A A A N m A A D A A A A A E A A A A F a N l y L J 4 9 / T G E 6 i 2 z W 3 s 3 c A A A A A B I A A A K A A A A A Q A A A A g b g 8 o T q 3 i x 3 S Y n P p A a Y b t V A A A A A b 0 b p x Y E 8 t 7 M S E Y w C t 5 D E v M Q p 7 v h L o T 2 e c P f H A R K o Z 8 T j + P 2 b Z 6 G s / Y W Z 1 N I t I a z + 0 2 b J q J 9 T 3 q W O / 2 a L Z Q o b g e Z y 9 D v t + T 3 U 7 + Q j K 1 y U U I h Q A A A C z Z u V T 4 g u q w o V q T k 4 m D K O + d U B D G A = = < / D a t a M a s h u p > 
</file>

<file path=customXml/item2.xml><?xml version="1.0" encoding="utf-8"?>
<p:properties xmlns:p="http://schemas.microsoft.com/office/2006/metadata/properties" xmlns:xsi="http://www.w3.org/2001/XMLSchema-instance" xmlns:pc="http://schemas.microsoft.com/office/infopath/2007/PartnerControls">
  <documentManagement>
    <Remarks xmlns="ac33e54e-14c7-46fe-90d4-07dc34d91ce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329B9F9B9B9A641ACA0ABB338408DF9" ma:contentTypeVersion="3" ma:contentTypeDescription="Create a new document." ma:contentTypeScope="" ma:versionID="34568daf3a287d3e78496fdc1a47ff57">
  <xsd:schema xmlns:xsd="http://www.w3.org/2001/XMLSchema" xmlns:xs="http://www.w3.org/2001/XMLSchema" xmlns:p="http://schemas.microsoft.com/office/2006/metadata/properties" xmlns:ns2="1dd8aed2-a967-4012-a0d8-2eab089d0e88" xmlns:ns3="ac33e54e-14c7-46fe-90d4-07dc34d91ce0" targetNamespace="http://schemas.microsoft.com/office/2006/metadata/properties" ma:root="true" ma:fieldsID="e0b067d04d40a447363d260ffeaaa0cb" ns2:_="" ns3:_="">
    <xsd:import namespace="1dd8aed2-a967-4012-a0d8-2eab089d0e88"/>
    <xsd:import namespace="ac33e54e-14c7-46fe-90d4-07dc34d91ce0"/>
    <xsd:element name="properties">
      <xsd:complexType>
        <xsd:sequence>
          <xsd:element name="documentManagement">
            <xsd:complexType>
              <xsd:all>
                <xsd:element ref="ns2:SharedWithUsers" minOccurs="0"/>
                <xsd:element ref="ns2:SharedWithDetails" minOccurs="0"/>
                <xsd:element ref="ns3:Remark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d8aed2-a967-4012-a0d8-2eab089d0e8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33e54e-14c7-46fe-90d4-07dc34d91ce0" elementFormDefault="qualified">
    <xsd:import namespace="http://schemas.microsoft.com/office/2006/documentManagement/types"/>
    <xsd:import namespace="http://schemas.microsoft.com/office/infopath/2007/PartnerControls"/>
    <xsd:element name="Remarks" ma:index="10" nillable="true" ma:displayName="Remarks" ma:internalName="Remark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8A0762-08E1-421B-89DA-D40FA5751B4E}">
  <ds:schemaRefs>
    <ds:schemaRef ds:uri="http://schemas.microsoft.com/DataMashup"/>
  </ds:schemaRefs>
</ds:datastoreItem>
</file>

<file path=customXml/itemProps2.xml><?xml version="1.0" encoding="utf-8"?>
<ds:datastoreItem xmlns:ds="http://schemas.openxmlformats.org/officeDocument/2006/customXml" ds:itemID="{A8E9C96A-3C1A-4AE1-87D0-43F119409BEB}">
  <ds:schemaRefs>
    <ds:schemaRef ds:uri="http://www.w3.org/XML/1998/namespace"/>
    <ds:schemaRef ds:uri="http://purl.org/dc/dcmitype/"/>
    <ds:schemaRef ds:uri="http://schemas.microsoft.com/office/2006/documentManagement/types"/>
    <ds:schemaRef ds:uri="http://purl.org/dc/elements/1.1/"/>
    <ds:schemaRef ds:uri="edfa4ea8-bf8d-4775-b67c-3180e970832b"/>
    <ds:schemaRef ds:uri="0381715e-00ca-41c8-bb69-b4646be4a239"/>
    <ds:schemaRef ds:uri="http://schemas.microsoft.com/office/infopath/2007/PartnerControls"/>
    <ds:schemaRef ds:uri="http://schemas.openxmlformats.org/package/2006/metadata/core-properties"/>
    <ds:schemaRef ds:uri="http://schemas.microsoft.com/office/2006/metadata/properties"/>
    <ds:schemaRef ds:uri="http://purl.org/dc/terms/"/>
    <ds:schemaRef ds:uri="ac33e54e-14c7-46fe-90d4-07dc34d91ce0"/>
  </ds:schemaRefs>
</ds:datastoreItem>
</file>

<file path=customXml/itemProps3.xml><?xml version="1.0" encoding="utf-8"?>
<ds:datastoreItem xmlns:ds="http://schemas.openxmlformats.org/officeDocument/2006/customXml" ds:itemID="{83D61958-49D1-4A57-9DFB-8C07087A2B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d8aed2-a967-4012-a0d8-2eab089d0e88"/>
    <ds:schemaRef ds:uri="ac33e54e-14c7-46fe-90d4-07dc34d91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CC5D0BA-EF70-4005-BB4A-B2409F02FA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8</vt:i4>
      </vt:variant>
      <vt:variant>
        <vt:lpstr>Named Ranges</vt:lpstr>
      </vt:variant>
      <vt:variant>
        <vt:i4>3</vt:i4>
      </vt:variant>
    </vt:vector>
  </HeadingPairs>
  <TitlesOfParts>
    <vt:vector size="61" baseType="lpstr">
      <vt:lpstr>Contents</vt:lpstr>
      <vt:lpstr>A</vt:lpstr>
      <vt:lpstr>B</vt:lpstr>
      <vt:lpstr>1</vt:lpstr>
      <vt:lpstr>2</vt:lpstr>
      <vt:lpstr>3</vt:lpstr>
      <vt:lpstr>4</vt:lpstr>
      <vt:lpstr>5</vt:lpstr>
      <vt:lpstr>6</vt:lpstr>
      <vt:lpstr>7</vt:lpstr>
      <vt:lpstr>8</vt:lpstr>
      <vt:lpstr>9</vt:lpstr>
      <vt:lpstr>10</vt:lpstr>
      <vt:lpstr>11</vt:lpstr>
      <vt:lpstr>12</vt:lpstr>
      <vt:lpstr>13.1</vt:lpstr>
      <vt:lpstr>13.2</vt:lpstr>
      <vt:lpstr>14</vt:lpstr>
      <vt:lpstr>15</vt:lpstr>
      <vt:lpstr>Notes on GES (T16-T19)</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51</vt:lpstr>
      <vt:lpstr>52</vt:lpstr>
      <vt:lpstr>53</vt:lpstr>
      <vt:lpstr>A!Print_Area</vt:lpstr>
      <vt:lpstr>B!Print_Area</vt:lpstr>
      <vt:lpstr>'Notes on GES (T16-T19)'!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MI</cp:lastModifiedBy>
  <cp:revision/>
  <cp:lastPrinted>2023-10-30T03:22:41Z</cp:lastPrinted>
  <dcterms:created xsi:type="dcterms:W3CDTF">2002-04-17T00:35:08Z</dcterms:created>
  <dcterms:modified xsi:type="dcterms:W3CDTF">2025-10-29T02:2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29B9F9B9B9A641ACA0ABB338408DF9</vt:lpwstr>
  </property>
  <property fmtid="{D5CDD505-2E9C-101B-9397-08002B2CF9AE}" pid="3" name="MSIP_Label_5434c4c7-833e-41e4-b0ab-cdb227a2f6f7_Enabled">
    <vt:lpwstr>true</vt:lpwstr>
  </property>
  <property fmtid="{D5CDD505-2E9C-101B-9397-08002B2CF9AE}" pid="4" name="MSIP_Label_5434c4c7-833e-41e4-b0ab-cdb227a2f6f7_SetDate">
    <vt:lpwstr>2024-11-12T08:33:29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78e78867-1e30-4611-a94c-fe891840c0de</vt:lpwstr>
  </property>
  <property fmtid="{D5CDD505-2E9C-101B-9397-08002B2CF9AE}" pid="9" name="MSIP_Label_5434c4c7-833e-41e4-b0ab-cdb227a2f6f7_ContentBits">
    <vt:lpwstr>0</vt:lpwstr>
  </property>
</Properties>
</file>